<x v="8"/>
    <x v="0"/>
    <x v="0"/>
    <s v="Sudan"/>
    <x v="1"/>
    <m/>
    <n v="49.32"/>
    <n v="102585.60000000001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n v="85000"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n v="161200"/>
    <s v="Experis"/>
    <x v="66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1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24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3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n v="135000"/>
    <s v="Vested"/>
    <x v="6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85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9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n v="49951.200000000004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n v="116950"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n v="79200"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n v="100500"/>
    <s v="SimpliRoute"/>
    <x v="175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81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4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n v="46238.398399999998"/>
    <s v="City of Lubbock, TX"/>
    <x v="82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1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n v="57500"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n v="140000"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n v="100000"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n v="175875"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33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10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n v="53014"/>
    <s v="AUTO1 Group"/>
    <x v="73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59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n v="120000"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n v="112450"/>
    <s v="Guidehouse"/>
    <x v="5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n v="147500"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n v="147500"/>
    <s v="Avaloq"/>
    <x v="47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n v="126000"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n v="197500"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n v="147500"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n v="35000"/>
    <s v="United Energy Solar"/>
    <x v="57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n v="35000"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n v="102500"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n v="200000"/>
    <s v="Riot Games"/>
    <x v="3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2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51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n v="109338.6406"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n v="200000"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5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n v="90000"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n v="79200"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n v="79200"/>
    <s v="Western Digital"/>
    <x v="8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10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24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n v="92050"/>
    <s v="UnitedHealth Group"/>
    <x v="61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n v="110000"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n v="40000"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n v="170000"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n v="89100"/>
    <s v="NBCUnivers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n v="75500"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4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16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n v="102500"/>
    <s v="Jobot"/>
    <x v="3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2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2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49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4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15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5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n v="175500"/>
    <s v="TIAA"/>
    <x v="6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6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n v="115000"/>
    <s v="UNFI"/>
    <x v="118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26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n v="115000"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n v="177500"/>
    <s v="Jobot"/>
    <x v="65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14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1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n v="145000"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n v="164000"/>
    <s v="Meta"/>
    <x v="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1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1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n v="117500"/>
    <s v="hackajob"/>
    <x v="4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n v="152221.5"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n v="105000"/>
    <s v="Yes Energy"/>
    <x v="3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44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51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2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26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1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3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n v="117500"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n v="49920"/>
    <s v="Pilot Company"/>
    <x v="26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4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9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3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n v="175000"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4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33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n v="111202"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n v="139860"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n v="119550"/>
    <s v="Booz Allen Hamilton"/>
    <x v="27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n v="78592.799999999988"/>
    <s v="infinite Computing solutions"/>
    <x v="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11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2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3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1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9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3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n v="134241"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n v="200000"/>
    <s v="Netflix"/>
    <x v="4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n v="80000"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1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n v="233000"/>
    <s v="Meta"/>
    <x v="14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2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n v="157500"/>
    <s v="Verisk"/>
    <x v="6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3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2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n v="141000"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n v="147500"/>
    <s v="Inclusively"/>
    <x v="14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18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n v="157500"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n v="119500"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n v="180000"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n v="48600"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n v="78447.200000000012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n v="99150"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n v="231657.29689999999"/>
    <s v="Infineon Technologies"/>
    <x v="48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33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n v="140000"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n v="165000"/>
    <s v="Harnham"/>
    <x v="49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n v="200000"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n v="200066.5"/>
    <s v="TikTok"/>
    <x v="4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4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57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n v="95000"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n v="90000"/>
    <s v="Albemarle"/>
    <x v="73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1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7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n v="192000"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n v="152433.5"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n v="218000"/>
    <s v="Capital One"/>
    <x v="17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3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2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59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3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n v="160500"/>
    <s v="BOEING"/>
    <x v="12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34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2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5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66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n v="56700"/>
    <s v="Talan"/>
    <x v="93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n v="112500"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n v="121500"/>
    <s v="Cotiviti - US"/>
    <x v="66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n v="89100"/>
    <s v="Bosch Group"/>
    <x v="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59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2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5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n v="95000"/>
    <s v="ztp"/>
    <x v="1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36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24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109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5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n v="146000"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47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2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3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136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2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n v="115000"/>
    <s v="INNIO Group"/>
    <x v="2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4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3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1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n v="157500"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n v="170000"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n v="119608.5"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n v="70500"/>
    <s v="NielsenIQ"/>
    <x v="52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n v="70500"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n v="125000"/>
    <s v="Battell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n v="115000"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n v="110000"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n v="129500"/>
    <s v="IBM"/>
    <x v="11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8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n v="113000"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n v="88500"/>
    <s v="Activision"/>
    <x v="64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45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12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7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2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n v="55000"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n v="125000"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8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n v="173500"/>
    <s v="Capital One"/>
    <x v="1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4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2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3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n v="117500"/>
    <s v="Lawrence Harvey"/>
    <x v="19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32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n v="170500"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n v="89100"/>
    <s v="PA Consulting"/>
    <x v="64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22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2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n v="115000"/>
    <s v="Tesla, Inc"/>
    <x v="82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n v="100000"/>
    <s v="Plexus Resource Solutions"/>
    <x v="1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n v="100000"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n v="114500"/>
    <s v="INTEL"/>
    <x v="65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n v="85000"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n v="89100"/>
    <s v="Syngenta Group"/>
    <x v="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n v="200000"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38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1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9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n v="45000"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n v="145000"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n v="51862.75"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n v="51862.75"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n v="100000"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n v="147500"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n v="89100"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n v="125000"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n v="125000"/>
    <s v="Fiserv"/>
    <x v="9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4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4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26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2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1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n v="150000"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n v="125540"/>
    <s v="Citi"/>
    <x v="93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8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n v="90000"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n v="72000"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n v="63440"/>
    <s v="Electronic Arts"/>
    <x v="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1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2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2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n v="112500"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4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1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3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75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3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n v="200000"/>
    <s v="Evolution"/>
    <x v="5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33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n v="125000"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n v="180000"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n v="180000"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n v="100500"/>
    <s v="Relay Technologies"/>
    <x v="33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6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n v="170000"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n v="170000"/>
    <s v="Harnham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1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15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33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24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n v="157500"/>
    <s v="Block"/>
    <x v="5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33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3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2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n v="125000"/>
    <s v="Robert Half"/>
    <x v="62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4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n v="135000"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n v="157500"/>
    <s v="Quantium"/>
    <x v="12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n v="49566.5"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n v="84822.400000000009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n v="166941.5"/>
    <s v="Blend360"/>
    <x v="53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n v="112500"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n v="63000"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8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1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n v="105000"/>
    <s v="CVS Health"/>
    <x v="5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8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2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8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n v="122500"/>
    <s v="Concero"/>
    <x v="1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n v="106492.5"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n v="375000"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1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n v="53014"/>
    <s v="Allegro"/>
    <x v="3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0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7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n v="88128"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n v="115000"/>
    <s v="Group W"/>
    <x v="14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n v="118640"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1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n v="100000"/>
    <s v="hatch IT"/>
    <x v="78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14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1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4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n v="105000"/>
    <s v="Wasoko"/>
    <x v="4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1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26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n v="135000"/>
    <s v="Jobot"/>
    <x v="4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1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2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n v="157500"/>
    <s v="Version 1"/>
    <x v="3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1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14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n v="120000"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n v="140122"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n v="85000"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14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59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6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2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22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n v="100500"/>
    <s v="Exadel"/>
    <x v="4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n v="147500"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n v="147500"/>
    <s v="Octopus Energy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89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n v="111175"/>
    <s v="Verisk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8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4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7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26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59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6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3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n v="85000"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n v="94962.400000000009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n v="65000"/>
    <s v="Aon"/>
    <x v="65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n v="106080"/>
    <s v="Moss"/>
    <x v="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2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5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62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n v="170000.5"/>
    <s v="SAIC"/>
    <x v="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5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1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8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n v="105000"/>
    <s v="Strategi Consulting"/>
    <x v="27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n v="64480"/>
    <s v="Upwork"/>
    <x v="119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n v="90000"/>
    <s v="Axelerate"/>
    <x v="4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4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8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2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6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n v="130000"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n v="25000"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n v="109500"/>
    <s v="Devex"/>
    <x v="81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n v="109500"/>
    <s v="Devex"/>
    <x v="4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5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3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7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66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n v="175000"/>
    <s v="VistaJet"/>
    <x v="119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7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6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3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1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n v="155000"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n v="120000"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n v="59000"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n v="161500"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1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14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n v="115000"/>
    <s v="Credora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5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1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4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73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n v="100000"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1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1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2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26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98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5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55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n v="100000"/>
    <s v="Summit Consulting"/>
    <x v="6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n v="198500"/>
    <s v="Meta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4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n v="151500"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n v="110000"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n v="142500"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n v="75000"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n v="111175"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n v="111175"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n v="147500"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n v="147500"/>
    <s v="Western Digital"/>
    <x v="1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7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n v="95000"/>
    <s v="OVERWATCH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7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1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3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n v="115000"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n v="180000"/>
    <s v="Harnham"/>
    <x v="1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14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8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n v="114956.5"/>
    <s v="ICF"/>
    <x v="4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n v="175000"/>
    <s v="Meta"/>
    <x v="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n v="175000"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n v="131900"/>
    <s v="TIAA"/>
    <x v="14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n v="115000"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n v="177500"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n v="75000"/>
    <s v="All Native Group"/>
    <x v="162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33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5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3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4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n v="69000"/>
    <s v="Axiado"/>
    <x v="107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4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2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16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5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n v="137875"/>
    <s v="Mcafee"/>
    <x v="3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n v="186000"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n v="98283"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n v="79200"/>
    <s v="Freshworks"/>
    <x v="1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n v="85000"/>
    <s v="SynergisticIT"/>
    <x v="8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n v="85000"/>
    <s v="SynergisticIT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n v="208000"/>
    <s v="Toast Inc."/>
    <x v="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2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3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4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n v="90000"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2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24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5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3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n v="155000"/>
    <s v="Harnham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n v="147500"/>
    <s v="Visa"/>
    <x v="15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n v="137500"/>
    <s v="FullScope Staffing"/>
    <x v="4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42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188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n v="115000"/>
    <s v="Tekfocus Minds Pvt Ltd"/>
    <x v="1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52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4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n v="65000"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n v="150000"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n v="98856"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5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n v="165000"/>
    <s v="Harnham"/>
    <x v="1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3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4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n v="147500"/>
    <s v="Beautyhaul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24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1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n v="112500"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n v="112590.40000000001"/>
    <s v="Presidio, Inc."/>
    <x v="65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59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8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n v="90670"/>
    <s v="JFrog"/>
    <x v="12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n v="113836.5"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n v="113836.5"/>
    <s v="Insight Global"/>
    <x v="39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n v="70000"/>
    <s v="Publicis Groupe"/>
    <x v="1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n v="70000"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n v="79200"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n v="119500"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24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4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n v="105000"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n v="145000"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4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4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n v="111175"/>
    <s v="Farfetch"/>
    <x v="1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n v="75000"/>
    <s v="UGN, Inc."/>
    <x v="1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n v="75000"/>
    <s v="UGN, Inc."/>
    <x v="38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1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n v="106065"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n v="61250"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n v="125000"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n v="96000"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n v="227000"/>
    <s v="Airbnb"/>
    <x v="6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n v="70000"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n v="70000"/>
    <s v="North Carolina State University"/>
    <x v="14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1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26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n v="154000"/>
    <s v="Nestlé"/>
    <x v="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3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n v="136000"/>
    <s v="Ericsson"/>
    <x v="1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4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2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5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26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n v="121500"/>
    <s v="Rockstar Games"/>
    <x v="4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26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2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n v="90000"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n v="57500"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n v="57500"/>
    <s v="Catholic Guardian Services"/>
    <x v="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1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33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26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38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n v="89100"/>
    <s v="Precision for Medicine"/>
    <x v="81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n v="67000"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n v="58448"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4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81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112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n v="65000"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n v="66508"/>
    <s v="Soliel, LLC"/>
    <x v="2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1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1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n v="134000"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n v="100000"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14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n v="181950"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n v="105150"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n v="82350.5"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n v="115000"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n v="150000"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n v="125000"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n v="218000"/>
    <s v="Celonis"/>
    <x v="66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6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59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8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n v="125000"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n v="156000"/>
    <s v="Eliassen Group"/>
    <x v="33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n v="114000"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n v="211511"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n v="79200"/>
    <s v="Palo Alto Networks"/>
    <x v="9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0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4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3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113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24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3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6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n v="136000"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n v="125000"/>
    <s v="IBM"/>
    <x v="49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0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8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7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36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4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16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6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n v="132500"/>
    <s v="Altais"/>
    <x v="5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08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34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3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59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6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n v="148910"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3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2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6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9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11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n v="100000"/>
    <s v="WWC Global"/>
    <x v="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24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2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5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n v="130000"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n v="274000"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3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24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18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6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n v="173550"/>
    <s v="Marriott"/>
    <x v="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42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2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51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24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1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1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7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8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73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n v="156500"/>
    <s v="Amadeus"/>
    <x v="6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n v="97444"/>
    <s v="The Bridge Social"/>
    <x v="6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n v="135000"/>
    <s v="A-Line Staffing Solutions"/>
    <x v="66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7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2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24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7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n v="172500"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n v="132500"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1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28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n v="150000"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n v="89824.796900000001"/>
    <s v="Waukesha County"/>
    <x v="48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4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n v="105000"/>
    <s v="Robert Half"/>
    <x v="5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24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7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39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n v="165000"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n v="119550"/>
    <s v="Booz Allen Hamilton"/>
    <x v="9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1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n v="63000"/>
    <s v="GreenChoice"/>
    <x v="3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8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4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4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7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1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1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3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54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5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6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9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n v="96773"/>
    <s v="CTW"/>
    <x v="27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1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11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24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n v="140000"/>
    <s v="Flexton Inc."/>
    <x v="2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n v="90000"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n v="145500"/>
    <s v="TikTok"/>
    <x v="65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n v="90000"/>
    <s v="Insight Global"/>
    <x v="55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4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n v="30000"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n v="208114"/>
    <s v="Capital One"/>
    <x v="46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n v="187500"/>
    <s v="zenapse"/>
    <x v="71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n v="187500"/>
    <s v="zenapse"/>
    <x v="9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n v="106877.0938"/>
    <s v="Effectv"/>
    <x v="1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n v="106877.0938"/>
    <s v="Effectv"/>
    <x v="1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n v="89204"/>
    <s v="Amadeus"/>
    <x v="77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n v="89204"/>
    <s v="Amadeus"/>
    <x v="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n v="119908"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3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4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77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n v="70000"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n v="86400"/>
    <s v="OTP Bank"/>
    <x v="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n v="86400"/>
    <s v="OTP Bank"/>
    <x v="4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14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8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n v="90670"/>
    <s v="The Josef Group Inc."/>
    <x v="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42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26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5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n v="97437.599999999991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n v="132500"/>
    <s v="Parsons Corporation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4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1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66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9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n v="90000"/>
    <s v="Insight Global"/>
    <x v="157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n v="120000"/>
    <s v="Jobot"/>
    <x v="4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4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4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15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n v="115000"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44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45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2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39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1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n v="175000"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n v="317000"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n v="90000"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n v="125000"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n v="75000"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n v="99150"/>
    <s v="Northwestern Memorial Healthcare"/>
    <x v="65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4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8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n v="160000"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38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1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n v="148000"/>
    <s v="Inclusively"/>
    <x v="73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1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15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3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8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n v="75000"/>
    <s v="mign"/>
    <x v="4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3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3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1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4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n v="80000"/>
    <s v="BlueLabs"/>
    <x v="65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6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4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32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12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5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n v="122500"/>
    <s v="MATRIX Resources"/>
    <x v="27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3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1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6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n v="136000"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n v="112500"/>
    <s v="Robert Half"/>
    <x v="24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7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n v="115000"/>
    <s v="Cognizant"/>
    <x v="13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6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4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5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24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3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n v="125000"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n v="157500"/>
    <s v="OneGlobe"/>
    <x v="93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n v="81325.5"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n v="54891.200000000004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n v="54891.200000000004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n v="120000"/>
    <s v="CyberCoders"/>
    <x v="28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n v="108160"/>
    <s v="EPITEC"/>
    <x v="39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1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3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n v="147500"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n v="65520"/>
    <s v="Volt"/>
    <x v="4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1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8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7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4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n v="115000"/>
    <s v="Booz Allen Hamilton"/>
    <x v="7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5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26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n v="100000"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n v="205655"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14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3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26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n v="80025"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n v="150000"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n v="79500"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n v="125000"/>
    <s v="AstraZeneca"/>
    <x v="26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n v="125000"/>
    <s v="Apple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1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1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57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n v="124000"/>
    <s v="Uber"/>
    <x v="4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5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2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n v="100000"/>
    <s v="The Horizon Group"/>
    <x v="4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1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5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129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4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n v="120000"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n v="122600"/>
    <s v="Spectrum"/>
    <x v="3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15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n v="94962.400000000009"/>
    <s v="Capital One"/>
    <x v="1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133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4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66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n v="80000"/>
    <s v="Coders Data"/>
    <x v="93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24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38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n v="147500"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n v="90000"/>
    <s v="SAIC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3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2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5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n v="132500"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n v="105000"/>
    <s v="Jobot"/>
    <x v="5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6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11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5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1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7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n v="140000"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n v="212500"/>
    <s v="Space Executive"/>
    <x v="28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n v="167500"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n v="175000"/>
    <s v="Waymo"/>
    <x v="13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38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3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2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1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1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n v="90000"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4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n v="112500"/>
    <s v="Bethesda"/>
    <x v="1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1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8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n v="179000"/>
    <s v="Thomson Reuters"/>
    <x v="4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24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n v="105000"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33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3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26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n v="150000"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n v="70200"/>
    <s v="Talentify"/>
    <x v="109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n v="132500"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n v="105000"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33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4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n v="110000"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15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3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2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51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38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6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n v="135000"/>
    <s v="CGI Group, Inc."/>
    <x v="6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2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n v="152500"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n v="160000"/>
    <s v="Sendbird"/>
    <x v="57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1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44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16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3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32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65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49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n v="116950"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n v="190000"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n v="147500"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n v="156000"/>
    <s v="Barclays"/>
    <x v="8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1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5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n v="131867"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n v="79200"/>
    <s v="Amazon.com"/>
    <x v="4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n v="211000"/>
    <s v="Capital One"/>
    <x v="107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1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6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n v="125000"/>
    <s v="Alteryx, Inc"/>
    <x v="77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n v="70000"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n v="225000"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n v="168500"/>
    <s v="The Farmer's Dog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4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5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1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5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6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3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7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n v="132500"/>
    <s v="Riskified"/>
    <x v="2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3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2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9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5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n v="131867"/>
    <s v="WWC Global"/>
    <x v="6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1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n v="115000"/>
    <s v="Warner Media Group"/>
    <x v="73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1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14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n v="107500"/>
    <s v="BlueLabs"/>
    <x v="2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39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7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n v="175500"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n v="175000"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4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3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n v="87500"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n v="160000"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n v="160000"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n v="161200"/>
    <s v="CEI"/>
    <x v="5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1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2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n v="139216"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n v="51014"/>
    <s v="Publicis Groupe"/>
    <x v="40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n v="120000"/>
    <s v="Harnham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n v="125000"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1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14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n v="119550"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n v="77000"/>
    <s v="Ritchie Bros Auctioneers"/>
    <x v="4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1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38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n v="89100"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n v="76007"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n v="90000"/>
    <s v="Imperva.com"/>
    <x v="54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26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3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2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n v="165000"/>
    <s v="Harnham"/>
    <x v="1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36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7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71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n v="185000"/>
    <s v="Pronix Inc"/>
    <x v="9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n v="56700"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n v="175000"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n v="130000"/>
    <s v="Tekshapers Inc"/>
    <x v="9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n v="60000"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n v="251000"/>
    <s v="Twitch"/>
    <x v="19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1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2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n v="132500"/>
    <s v="RightPro Staffing"/>
    <x v="39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26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n v="112500"/>
    <s v="Jobot"/>
    <x v="4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n v="95303.5"/>
    <s v="FDA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n v="147500"/>
    <s v="Vuori, Inc"/>
    <x v="6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14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8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n v="240000"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59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n v="102500"/>
    <s v="Kaizen Gaming"/>
    <x v="4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n v="80850"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n v="117500"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4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8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5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3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n v="145500"/>
    <s v="Peraton"/>
    <x v="125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n v="125000"/>
    <s v="BarryWehmiller Group"/>
    <x v="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n v="111175"/>
    <s v="Armis Security"/>
    <x v="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n v="111175"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n v="145000"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4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4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3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7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n v="147500"/>
    <s v="Credera"/>
    <x v="27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n v="100000"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n v="180000"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n v="72900"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n v="72900"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8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3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3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5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6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3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2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1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n v="173500"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n v="174720"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n v="57500"/>
    <s v="Turner &amp; Townsend"/>
    <x v="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2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2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11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n v="155500"/>
    <s v="Commonwealth Bank"/>
    <x v="1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26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n v="85000"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n v="100000"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n v="115000"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n v="72500"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n v="78000"/>
    <s v="Upwork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1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24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32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49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n v="150000"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n v="115000"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n v="90200"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n v="56700"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n v="55000"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42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7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1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n v="180000"/>
    <s v="Harnham"/>
    <x v="9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33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5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n v="154000"/>
    <s v="C3.ai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4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59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3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n v="187500"/>
    <s v="Stealth"/>
    <x v="28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n v="105000"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n v="90000"/>
    <s v="Ellumen"/>
    <x v="79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2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1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n v="109500"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n v="72000"/>
    <s v="Trendyol"/>
    <x v="3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2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09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10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n v="115150"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n v="190000"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n v="79200"/>
    <s v="Visa"/>
    <x v="8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85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6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58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7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2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3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n v="109500"/>
    <s v="Blue Sky Specialty Pharmacy"/>
    <x v="5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7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n v="53014"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n v="190000"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n v="190000"/>
    <s v="CyberCoders"/>
    <x v="24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6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59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18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97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2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n v="133500"/>
    <s v="VISIMO"/>
    <x v="22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1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14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n v="70000"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n v="105300"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n v="175000"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n v="149508.5"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n v="149508.5"/>
    <s v="TikTok"/>
    <x v="3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n v="115000"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1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8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2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n v="132500"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n v="110000"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n v="106800"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n v="114400"/>
    <s v="Syeta Inc"/>
    <x v="47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31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2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8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9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5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125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n v="135000"/>
    <s v="Harnham"/>
    <x v="7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4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2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18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n v="64800"/>
    <s v="Eleos Health"/>
    <x v="55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n v="110000"/>
    <s v="Robert Half"/>
    <x v="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14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1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9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n v="100000"/>
    <s v="Booz Allen Hamilton"/>
    <x v="5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1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4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3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26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n v="180000"/>
    <s v="Jobot"/>
    <x v="1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5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4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n v="98500"/>
    <s v="VavaCars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n v="120000"/>
    <s v="Jobot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n v="120000"/>
    <s v="Jobot"/>
    <x v="4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8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1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42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n v="150000"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n v="150000"/>
    <s v="NIKE, Inc"/>
    <x v="93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42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2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1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n v="175000"/>
    <s v="Harnham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n v="90000"/>
    <s v="Tesla, Inc"/>
    <x v="48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n v="80000"/>
    <s v="Acadia Technologies, Inc."/>
    <x v="41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n v="80000"/>
    <s v="Acadia Technologies, Inc."/>
    <x v="4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4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4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2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n v="92500"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89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33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n v="190000"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n v="130500"/>
    <s v="Meta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n v="56000"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n v="137500"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n v="45000"/>
    <s v="Acacia Network"/>
    <x v="8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84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3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4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5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14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n v="89100"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n v="55000"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1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n v="242500"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n v="127500"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n v="127500"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4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5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11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35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4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n v="90000"/>
    <s v="IBM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4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66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n v="109430"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n v="56700"/>
    <s v="Capco"/>
    <x v="61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n v="120000"/>
    <s v="Uber"/>
    <x v="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1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5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6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4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n v="122500"/>
    <s v="Yum! Brands"/>
    <x v="5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33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1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4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8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3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104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4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n v="140000"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n v="152650"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38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61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n v="65000"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1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2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26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n v="99049.599999999991"/>
    <s v="Guidehouse"/>
    <x v="5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n v="82500"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3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9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98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n v="145000"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89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n v="185000"/>
    <s v="Jobot"/>
    <x v="66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n v="192500"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n v="82500"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1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14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n v="175000"/>
    <s v="Lily AI"/>
    <x v="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1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2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3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1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n v="140000"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n v="147500"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n v="86000"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26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3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3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n v="100000"/>
    <s v="Codazen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6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3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n v="155000"/>
    <s v="Salt"/>
    <x v="11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n v="147500"/>
    <s v="NewLimit"/>
    <x v="54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1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26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n v="156500"/>
    <s v="iOLAP"/>
    <x v="65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31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66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09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122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n v="154000"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n v="80000"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n v="80000"/>
    <s v="Core Soft Tech"/>
    <x v="1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3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26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2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n v="140000"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n v="56700"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n v="56700"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n v="90000"/>
    <s v="Integral Ad Science"/>
    <x v="1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8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11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1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9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n v="147500"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n v="125000"/>
    <s v="New York Post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6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7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32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n v="155000"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n v="146265.59999999998"/>
    <s v="Innova Solutions"/>
    <x v="10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5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1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5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n v="157500"/>
    <s v="Similarweb"/>
    <x v="6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n v="128295.0625"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n v="99150"/>
    <s v="Publicis Groupe"/>
    <x v="4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8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8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7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3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12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n v="147500"/>
    <s v="EpochGeo"/>
    <x v="96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n v="70000"/>
    <s v="MindTree Limited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n v="73100"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n v="180000"/>
    <s v="Liftoff"/>
    <x v="7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n v="239777.5"/>
    <s v="TikTok"/>
    <x v="3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n v="197600"/>
    <s v="Upwork"/>
    <x v="26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8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9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5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24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n v="84000"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n v="137500"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n v="65062.398399999998"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n v="65062.398399999998"/>
    <s v="Ascension"/>
    <x v="57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1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n v="164000"/>
    <s v="Meta"/>
    <x v="1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3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2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5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12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n v="148000"/>
    <s v="Sephora"/>
    <x v="4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n v="147500"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n v="112500"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n v="100000"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n v="105000"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n v="105000"/>
    <s v="Creative Financial Staffing (CFS)"/>
    <x v="2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7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5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4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1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n v="150000"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n v="174000"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n v="158950"/>
    <s v="UCLA Health"/>
    <x v="6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n v="147500"/>
    <s v="Verisk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n v="147500"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n v="41000"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n v="41000"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3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26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5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1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6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n v="108415.5"/>
    <s v="TD Bank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89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n v="90000"/>
    <s v="Verisk Analytic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n v="100000"/>
    <s v="Ascendo Resources"/>
    <x v="65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n v="90000"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1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n v="152500"/>
    <s v="BasisPath Inc"/>
    <x v="1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n v="245000"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n v="150000"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n v="230000"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n v="156500"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4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4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6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39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2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n v="100000"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n v="50000"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n v="50000"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n v="140000"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n v="100500"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n v="224000"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n v="224000"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n v="200000"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n v="183000"/>
    <s v="Insight Enterprises, Inc."/>
    <x v="126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n v="106600"/>
    <s v="Robert Half"/>
    <x v="19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1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26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n v="150000"/>
    <s v="Jobot"/>
    <x v="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7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2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5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2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39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2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n v="125000"/>
    <s v="Jobot"/>
    <x v="6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n v="40726.399999999994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n v="40726.399999999994"/>
    <s v="Lennar Corporation"/>
    <x v="6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n v="115800"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n v="170000"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n v="89100"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n v="89100"/>
    <s v="Bosch Group"/>
    <x v="109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81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4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n v="70000"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n v="141400"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n v="149760"/>
    <s v="Bitech Inc"/>
    <x v="6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n v="55000"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7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3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5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2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9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32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1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n v="140000"/>
    <s v="CyberCoders"/>
    <x v="8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n v="90000"/>
    <s v="Edison International"/>
    <x v="1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n v="147500"/>
    <s v="Block"/>
    <x v="9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33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51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1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n v="166000"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n v="111175"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n v="64800"/>
    <s v="SmartNews"/>
    <x v="4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4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39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n v="157500"/>
    <s v="Sportradar"/>
    <x v="1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n v="100000"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33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57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81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10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89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1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3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2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n v="147500"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n v="105710"/>
    <s v="Syneos Health - USA"/>
    <x v="6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9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2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n v="147500"/>
    <s v="ThoughtSpot"/>
    <x v="54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3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4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12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n v="51500"/>
    <s v="Kane County Government"/>
    <x v="87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14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1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26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n v="163782"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n v="196600"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n v="196600"/>
    <s v="TikTok"/>
    <x v="13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1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n v="89100"/>
    <s v="Databricks"/>
    <x v="95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n v="57500"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n v="95000"/>
    <s v="The Connors Group"/>
    <x v="76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n v="89100"/>
    <s v="Talan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n v="92500"/>
    <s v="Jobot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n v="92500"/>
    <s v="Jobot"/>
    <x v="4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8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4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3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2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2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39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5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n v="117500"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n v="170000"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n v="60746.399999999994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n v="60746.399999999994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n v="107500"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n v="125000"/>
    <s v="ZT Systems"/>
    <x v="8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1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4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39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n v="190000"/>
    <s v="WhiteCrow"/>
    <x v="1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1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2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n v="120000"/>
    <s v="Visual Lease, LLC"/>
    <x v="3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1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39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1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n v="172500"/>
    <s v="Jobot"/>
    <x v="3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1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2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n v="214000"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n v="150000"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4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8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5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2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3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n v="118850"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9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n v="140000"/>
    <s v="Worldgate LLC"/>
    <x v="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4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4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6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59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2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2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8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n v="255000"/>
    <s v="nitruc"/>
    <x v="1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n v="89833.5"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n v="89833.5"/>
    <s v="Health, Department of"/>
    <x v="4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n v="45000"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n v="135000"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n v="90000"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4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6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3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4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n v="88128"/>
    <s v="Sunscrapers"/>
    <x v="5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1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14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4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n v="120000"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n v="86500"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1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6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39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2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n v="72900"/>
    <s v="Visium"/>
    <x v="5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8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n v="106439.5"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n v="93600"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n v="130000"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n v="166000"/>
    <s v="Farfetch"/>
    <x v="6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n v="85800"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n v="94199"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n v="94199"/>
    <s v="U.S. Secret Service"/>
    <x v="133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n v="105000"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14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1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n v="110000"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n v="48391.200000000004"/>
    <s v="EDWARD JONES"/>
    <x v="4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0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59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6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4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82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n v="148910"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n v="56700"/>
    <s v="Bosch Group"/>
    <x v="8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n v="57500"/>
    <s v="Amazon.com"/>
    <x v="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n v="57500"/>
    <s v="Amazon.com"/>
    <x v="10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n v="40726.399999999994"/>
    <s v="SynergisticIT"/>
    <x v="5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n v="143503"/>
    <s v="Care.com"/>
    <x v="24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n v="104000"/>
    <s v="LanceSoft, Inc."/>
    <x v="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n v="104000"/>
    <s v="LanceSoft, Inc."/>
    <x v="26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44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38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3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1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n v="97444"/>
    <s v="Gravel"/>
    <x v="1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n v="72900"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n v="170672"/>
    <s v="Capital One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n v="147500"/>
    <s v="Visa"/>
    <x v="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n v="145000"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n v="190960"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n v="190960"/>
    <s v="TikTok"/>
    <x v="1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n v="127000"/>
    <s v="Acorns"/>
    <x v="112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n v="146000"/>
    <s v="DraftKings"/>
    <x v="4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1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n v="205000"/>
    <s v="Harnham"/>
    <x v="14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5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26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2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1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n v="157500"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n v="100000"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n v="187500"/>
    <s v="Pueo Business Solutions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n v="120640"/>
    <s v="Insight Global"/>
    <x v="6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1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n v="80000"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n v="134035.19999999998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n v="134035.19999999998"/>
    <s v="HCLTech"/>
    <x v="10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n v="147500"/>
    <s v="Netcentric"/>
    <x v="1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n v="67500"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n v="65000"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n v="96773"/>
    <s v="ConnectOS"/>
    <x v="55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24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1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n v="147500"/>
    <s v="Miro"/>
    <x v="65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n v="43000"/>
    <s v="Eliassen Group"/>
    <x v="4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1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n v="90000"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n v="130000"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n v="106007.20000000001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n v="100000"/>
    <s v="FIRST SOLAR INC"/>
    <x v="4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1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4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3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2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16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n v="90000"/>
    <s v="PrinterLogic"/>
    <x v="26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n v="101029"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n v="130000"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33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8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1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3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6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1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9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n v="93600"/>
    <s v="Coupang"/>
    <x v="28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33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16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n v="175000"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n v="90250"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n v="90250"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n v="92550"/>
    <s v="Federal Services"/>
    <x v="4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7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45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3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n v="131580"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67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n v="205000"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1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14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n v="135000"/>
    <s v="Skillz"/>
    <x v="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3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9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n v="163000"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n v="155000"/>
    <s v="MindPoint Group"/>
    <x v="104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42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n v="134241"/>
    <s v="Meritis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4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26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39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n v="135000"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5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5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n v="45000"/>
    <s v="SYLFEN"/>
    <x v="6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82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n v="102500"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n v="250000"/>
    <s v="Averity"/>
    <x v="41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n v="250000"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n v="125000"/>
    <s v="DNV GL"/>
    <x v="6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n v="96773"/>
    <s v="Uni Systems"/>
    <x v="89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n v="96773"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n v="150000"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n v="150000"/>
    <s v="Intuit Inc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n v="125000"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n v="254000"/>
    <s v="Walmart eCommerce"/>
    <x v="1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3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4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82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n v="87500"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n v="100900"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n v="140000"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n v="109500"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1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n v="105650"/>
    <s v="Wolt"/>
    <x v="4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n v="108000"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n v="108000"/>
    <s v="PNC Financial Services Group"/>
    <x v="14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36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n v="147500"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n v="135000"/>
    <s v="myGwork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n v="96000"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n v="41600"/>
    <s v="VMware"/>
    <x v="32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n v="130000"/>
    <s v="Luxoft"/>
    <x v="1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n v="130000"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n v="120000"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n v="137500"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n v="137500"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83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61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n v="84950"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n v="150000"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n v="95750"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n v="86330.400000000009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n v="80850"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1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n v="99150"/>
    <s v="Alto"/>
    <x v="6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n v="71239"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n v="71239"/>
    <s v="NYC DEPARTMENT OF FINANCE"/>
    <x v="4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n v="160000"/>
    <s v="Insight Global"/>
    <x v="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n v="160000"/>
    <s v="Insight Global"/>
    <x v="2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n v="180000"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n v="169413"/>
    <s v="Visa"/>
    <x v="4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2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n v="97500"/>
    <s v="Lawrence Harve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4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8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2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n v="162500"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14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1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4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n v="90000"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n v="69000"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n v="100700"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n v="147500"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n v="157500"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n v="140000"/>
    <s v="Esr"/>
    <x v="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n v="140000"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n v="135144.5"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n v="89100"/>
    <s v="Databricks"/>
    <x v="9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44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3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6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n v="125000"/>
    <s v="ExlService Holdings"/>
    <x v="62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4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1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2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5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n v="105000"/>
    <s v="CVS Health"/>
    <x v="6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n v="51862.75"/>
    <s v="Upen Group Inc"/>
    <x v="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n v="51862.75"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n v="80000"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n v="209000"/>
    <s v="WAL-MART"/>
    <x v="65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n v="70000"/>
    <s v="Veritas Partners"/>
    <x v="4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n v="90000"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n v="137500"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0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n v="96773"/>
    <s v="AlGooru"/>
    <x v="48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n v="92527.5"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n v="150000"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n v="150000"/>
    <s v="Hunter Bond"/>
    <x v="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1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4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39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6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n v="119282"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n v="133000"/>
    <s v="Walmart"/>
    <x v="65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43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51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3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1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3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12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n v="147500"/>
    <s v="Atlassian"/>
    <x v="8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2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1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59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n v="147500"/>
    <s v="Visa"/>
    <x v="62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n v="90000"/>
    <s v="Local Logic"/>
    <x v="1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n v="90000"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n v="150000"/>
    <s v="PubMatic"/>
    <x v="66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1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34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75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n v="142500"/>
    <s v="ECS"/>
    <x v="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4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26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n v="150000"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n v="166000"/>
    <s v="SoundHound Inc."/>
    <x v="1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n v="140000"/>
    <s v="Jobot"/>
    <x v="3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n v="140000"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n v="117500"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n v="115800"/>
    <s v="Centene Corporation"/>
    <x v="4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n v="114000"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n v="80000"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n v="165000"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39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5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7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2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66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9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n v="125000"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n v="99049.599999999991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n v="99049.599999999991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n v="173500"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n v="173500"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n v="163000"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n v="164500"/>
    <s v="RVO Health"/>
    <x v="1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1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4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8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n v="107500"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n v="98500"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n v="98500"/>
    <s v="Mintel"/>
    <x v="4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85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1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36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3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n v="180000"/>
    <s v="Dataflix"/>
    <x v="1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8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3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2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26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3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9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n v="87705"/>
    <s v="WITHIN"/>
    <x v="1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1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24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3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5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6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7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n v="165000"/>
    <s v="NR Consulting LLC"/>
    <x v="12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n v="140500"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n v="285000"/>
    <s v="OpenAI"/>
    <x v="73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n v="80158.281199999998"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4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n v="192500"/>
    <s v="Jobot"/>
    <x v="1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n v="156000"/>
    <s v="Harnham"/>
    <x v="26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n v="45000"/>
    <s v="SSI People"/>
    <x v="1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n v="45000"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4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n v="75000"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4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27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n v="105000"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n v="134241"/>
    <s v="Culture Amp"/>
    <x v="39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n v="134241"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3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8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85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5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9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4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n v="106537.59999999999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n v="125000"/>
    <s v="Wells Fargo"/>
    <x v="3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4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58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7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6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9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13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9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n v="133000"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n v="162000"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n v="162000"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n v="147500"/>
    <s v="Deloitte"/>
    <x v="5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4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59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6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3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3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1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7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2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n v="170000"/>
    <s v="Petram Search Group"/>
    <x v="73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3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7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5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n v="70000"/>
    <s v="Computer Enterprises, Inc."/>
    <x v="5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1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2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12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n v="104090"/>
    <s v="USAA"/>
    <x v="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1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1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2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n v="143000"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n v="89547.5"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n v="79200"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n v="65000"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7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6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3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4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129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n v="134035.19999999998"/>
    <s v="Apple"/>
    <x v="2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51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2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n v="105650"/>
    <s v="Media.Monks"/>
    <x v="3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n v="105650"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n v="149508.5"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n v="149508.5"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n v="115000"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n v="147525"/>
    <s v="Turnberry Solutions"/>
    <x v="9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1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0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3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n v="97444"/>
    <s v="NielsenIQ"/>
    <x v="59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n v="155000"/>
    <s v="Capgemini"/>
    <x v="1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n v="155000"/>
    <s v="Capgemini"/>
    <x v="178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33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26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n v="147000"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n v="111175"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n v="95312"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n v="127000"/>
    <s v="Northrop Grumman"/>
    <x v="4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8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3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12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59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n v="89100"/>
    <s v="Adyen"/>
    <x v="32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n v="130000"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n v="125000"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5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39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26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2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n v="107150"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n v="115000"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n v="54891.200000000004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5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n v="145000"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n v="51014"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n v="94366.75"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n v="125000"/>
    <s v="Cubesmart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n v="125000"/>
    <s v="Cubesmart"/>
    <x v="3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n v="85000"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n v="224500"/>
    <s v="ByteDance"/>
    <x v="14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26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3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n v="132500"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n v="140400"/>
    <s v="Epsilon Solutions LTD."/>
    <x v="5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n v="85000"/>
    <s v="Jobot"/>
    <x v="81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n v="85000"/>
    <s v="Jobot"/>
    <x v="4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3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8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12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59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n v="157500"/>
    <s v="Adyen"/>
    <x v="32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5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26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n v="45000"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n v="125000"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n v="54891.200000000004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36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24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n v="135000"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n v="164000"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n v="186500"/>
    <s v="Airbnb"/>
    <x v="1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89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1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26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n v="98283"/>
    <s v="Statkraft"/>
    <x v="5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5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6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n v="79200"/>
    <s v="WNS Global Services"/>
    <x v="5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114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9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8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4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n v="79200"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n v="57064.799999999996"/>
    <s v="InterWell Health"/>
    <x v="94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2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5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1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n v="136000"/>
    <s v="EY"/>
    <x v="9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n v="225000"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n v="65000"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n v="37860"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n v="113836.5"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n v="106007.20000000001"/>
    <s v="Securian Financial Group"/>
    <x v="65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n v="72900"/>
    <s v="Photomath"/>
    <x v="8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39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2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2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1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6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5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4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n v="114500"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n v="120000"/>
    <s v="MindTree Limited"/>
    <x v="33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n v="55000"/>
    <s v="Jobot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n v="55000"/>
    <s v="Jobot"/>
    <x v="4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113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55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n v="147500"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n v="89100"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n v="69300"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n v="165000"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n v="39093.600000000006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n v="60000"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n v="122500"/>
    <s v="Meta Inc"/>
    <x v="159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7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124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73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n v="150000"/>
    <s v="TipTop"/>
    <x v="65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n v="125500"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n v="190000"/>
    <s v="Flatiron Health"/>
    <x v="1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31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47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124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99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n v="132500"/>
    <s v="NT Concepts"/>
    <x v="6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24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5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10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n v="145000"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n v="246500"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n v="211000"/>
    <s v="Capital One"/>
    <x v="1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n v="110000"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89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8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7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5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26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n v="90000"/>
    <s v="Rec Room"/>
    <x v="1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10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36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n v="106080"/>
    <s v="Robert Half"/>
    <x v="126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4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2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n v="125000"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n v="195249.5"/>
    <s v="Zscaler"/>
    <x v="4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n v="59500"/>
    <s v="Suncoast Credit Union"/>
    <x v="4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n v="106479"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n v="140000"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n v="80000"/>
    <s v="Tamr"/>
    <x v="16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n v="110000"/>
    <s v="Get It Recruit - Finance"/>
    <x v="47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n v="110000"/>
    <s v="Get It Recruit - Finance"/>
    <x v="1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n v="195000"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n v="108100"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4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8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26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5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n v="89100"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n v="87500"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42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34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2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5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1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n v="147500"/>
    <s v="BlueRock"/>
    <x v="27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n v="65000"/>
    <s v="Haydon Corporation"/>
    <x v="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n v="65000"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n v="130000"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n v="112500"/>
    <s v="Robert Half"/>
    <x v="2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n v="116393"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n v="245000"/>
    <s v="Samsung"/>
    <x v="1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1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26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3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77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n v="95650"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n v="164055"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n v="164055"/>
    <s v="Roblox"/>
    <x v="33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n v="111175"/>
    <s v="SIXT"/>
    <x v="0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n v="111175"/>
    <s v="SIXT"/>
    <x v="100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n v="252500"/>
    <s v="Strativ Group"/>
    <x v="1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n v="95000"/>
    <s v="hackajob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n v="90000"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n v="87500"/>
    <s v="Insight Global"/>
    <x v="4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n v="70000"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n v="70000"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n v="145600"/>
    <s v="Genesis10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n v="99150"/>
    <s v="AlayaCare"/>
    <x v="27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4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26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5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n v="175500"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n v="119000"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n v="140000"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n v="125000"/>
    <s v="EVgo"/>
    <x v="14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n v="125000"/>
    <s v="EVgo"/>
    <x v="1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n v="140000"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n v="80080"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n v="155000"/>
    <s v="Analytic Recruiting Inc."/>
    <x v="4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n v="45000"/>
    <s v="Emphasoft"/>
    <x v="27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4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n v="215000"/>
    <s v="Inspire Recruitment Inc."/>
    <x v="19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4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36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n v="165000"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14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n v="210000"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n v="94500"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n v="94500"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n v="119523"/>
    <s v="Waterloo Data"/>
    <x v="62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n v="102500"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n v="125000"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n v="100000"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7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5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n v="65000"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n v="79200"/>
    <s v="Western Digital"/>
    <x v="108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4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3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2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5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12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n v="231920"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n v="96500"/>
    <s v="Cox Communications"/>
    <x v="2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116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n v="100500"/>
    <s v="Friend MTS"/>
    <x v="4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n v="154500"/>
    <s v="Charlton Morris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n v="50000"/>
    <s v="Kodif"/>
    <x v="157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1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n v="132500"/>
    <s v="Harnham"/>
    <x v="14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1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25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n v="110000"/>
    <s v="Swayable"/>
    <x v="25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n v="172500"/>
    <s v="Mindlance"/>
    <x v="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n v="172500"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1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n v="125000"/>
    <s v="ENSCO"/>
    <x v="93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1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14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85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n v="100000"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n v="220000"/>
    <s v="Jobot"/>
    <x v="39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n v="50000"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n v="50000"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44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51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2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26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1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3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n v="117500"/>
    <s v="hackajob"/>
    <x v="53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n v="127212.79999999999"/>
    <s v="Guidehouse"/>
    <x v="73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n v="196000"/>
    <s v="LivePerson"/>
    <x v="12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n v="70252"/>
    <s v="UNFI"/>
    <x v="4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1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25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n v="72500"/>
    <s v="Holy Family University"/>
    <x v="5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n v="83500"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n v="95900"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33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45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6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6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n v="227630"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n v="89100"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n v="142500"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n v="81900"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n v="165000"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n v="136323"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n v="65000"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n v="90000"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n v="125000"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1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26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24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n v="225000"/>
    <s v="84.51"/>
    <x v="1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51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n v="133000"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n v="130000"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2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22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4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5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n v="132500"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n v="105102.40000000001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n v="107000"/>
    <s v="New Relic"/>
    <x v="28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n v="115000"/>
    <s v="Winston Fox"/>
    <x v="1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n v="115000"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n v="166000"/>
    <s v="Creative Fabrica"/>
    <x v="49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43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36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4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125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n v="165000"/>
    <s v="Capco"/>
    <x v="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4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4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3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1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n v="115000"/>
    <s v="Vezt"/>
    <x v="4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42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44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5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n v="147500"/>
    <s v="Lynx Analytics"/>
    <x v="109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n v="157500"/>
    <s v="Verily"/>
    <x v="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n v="115000"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n v="205000"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n v="156596"/>
    <s v="Capital One"/>
    <x v="1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n v="67818"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n v="127212.79999999999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14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n v="175000"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n v="90000"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n v="82500"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n v="90000"/>
    <s v="EDGE"/>
    <x v="2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33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14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1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4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n v="44100"/>
    <s v="Assent"/>
    <x v="6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63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4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n v="140500"/>
    <s v="Uber"/>
    <x v="1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n v="135000"/>
    <s v="CyberCoders"/>
    <x v="8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n v="111175"/>
    <s v="Verisk"/>
    <x v="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n v="111175"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n v="90000"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n v="127000"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n v="56700"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n v="56700"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n v="90670"/>
    <s v="Infomineo"/>
    <x v="28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n v="115000"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42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3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11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58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9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1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n v="45000"/>
    <s v="AppsFlyer"/>
    <x v="78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n v="165000"/>
    <s v="Ascendion"/>
    <x v="15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n v="165000"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n v="175000"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n v="84822.400000000009"/>
    <s v="Apple"/>
    <x v="1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8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33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n v="105000"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n v="90000"/>
    <s v="HP"/>
    <x v="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n v="90000"/>
    <s v="HP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3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1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9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91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6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n v="202500"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n v="125000"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n v="167755"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4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1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2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5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5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n v="118000"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n v="99876.273400000005"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n v="140062.5"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n v="147500"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n v="107500"/>
    <s v="Rhino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n v="96500"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2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1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n v="109500"/>
    <s v="Leidos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n v="125000"/>
    <s v="Xylem Inc"/>
    <x v="2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n v="147500"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n v="147500"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n v="85000"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n v="94150"/>
    <s v="Spectrum"/>
    <x v="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7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6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3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53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9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n v="88128"/>
    <s v="Kinaxis"/>
    <x v="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6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3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3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5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n v="72144.015599999999"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n v="105000"/>
    <s v="ATB Financial"/>
    <x v="57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n v="127500"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n v="56700"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n v="83081.5"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5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26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1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3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n v="120000"/>
    <s v="GTECH LLC"/>
    <x v="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7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25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n v="140400"/>
    <s v="Apex Systems"/>
    <x v="25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26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5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n v="169000"/>
    <s v="Cox Automotive"/>
    <x v="9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n v="90670"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n v="160000"/>
    <s v="Public Storage"/>
    <x v="93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n v="75250"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n v="165000"/>
    <s v="Lawrence Harvey"/>
    <x v="1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26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5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4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n v="125000"/>
    <s v="Sobeys"/>
    <x v="65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n v="63000"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n v="208000"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4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26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3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n v="135000"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n v="83400"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n v="110000"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n v="295000"/>
    <s v="Maven Clinic"/>
    <x v="49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n v="157500"/>
    <s v="Capco"/>
    <x v="6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14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n v="99150"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n v="200000"/>
    <s v="Roche"/>
    <x v="4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3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2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3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n v="211000"/>
    <s v="Capital One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3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4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4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2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n v="125000"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n v="55000"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n v="97437.599999999991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7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1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2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n v="110144.3906"/>
    <s v="Tekcogno"/>
    <x v="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0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52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n v="111175"/>
    <s v="Natixis in Portugal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57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n v="203000"/>
    <s v="Capital One"/>
    <x v="1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14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8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n v="175000"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n v="150000"/>
    <s v="Robert Half"/>
    <x v="65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n v="72000"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n v="196800"/>
    <s v="TikTok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14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n v="115000"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n v="183000"/>
    <s v="Robinhood"/>
    <x v="59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n v="117500"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3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5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n v="90000"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n v="75129.599999999991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n v="140000"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9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6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8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3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27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n v="150000"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n v="111175"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8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79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1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1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n v="79200"/>
    <s v="HoYoverse"/>
    <x v="9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n v="152650"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n v="239080"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n v="117500"/>
    <s v="Robert Half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53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n v="155000"/>
    <s v="Wellth"/>
    <x v="6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3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2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6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9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11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n v="69962.5"/>
    <s v="WWC Global"/>
    <x v="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0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2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n v="119909.5"/>
    <s v="Clarivate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n v="135000"/>
    <s v="First Washington Realty,"/>
    <x v="6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14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4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n v="250000"/>
    <s v="AI Startup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n v="115000"/>
    <s v="Booz Allen Hamilton"/>
    <x v="27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n v="131867"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n v="92112.799999999988"/>
    <s v="Paychex"/>
    <x v="62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n v="120000"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n v="52000"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37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38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n v="75067.5"/>
    <s v="NOS SGPS"/>
    <x v="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n v="350000"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n v="174000"/>
    <s v="Getty Images"/>
    <x v="6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n v="140000"/>
    <s v="Rise Technical"/>
    <x v="1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n v="140000"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n v="89100"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n v="89100"/>
    <s v="Hyperscience"/>
    <x v="64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4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n v="57064.799999999996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n v="213172.5"/>
    <s v="SoFi"/>
    <x v="6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n v="100000"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n v="169339"/>
    <s v="Valo Health"/>
    <x v="19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4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3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7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4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1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2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n v="145000"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4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3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1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n v="115000"/>
    <s v="Peraton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1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83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26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4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n v="100000"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n v="95430.400000000009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n v="107500"/>
    <s v="Audi of America"/>
    <x v="82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36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2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n v="90000"/>
    <s v="Kemper Corporation"/>
    <x v="65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n v="118000"/>
    <s v="Evolve"/>
    <x v="1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n v="118000"/>
    <s v="Evolve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33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n v="145000"/>
    <s v="Modis"/>
    <x v="2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n v="125000"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n v="125000"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4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8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3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2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78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5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3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9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14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n v="90000"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4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n v="75600"/>
    <s v="Eurofins"/>
    <x v="5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4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3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8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3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1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n v="125000"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58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5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3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1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6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2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n v="125000"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n v="206500"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n v="206500"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n v="111175"/>
    <s v="Méthode Srl"/>
    <x v="109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n v="175000"/>
    <s v="Jobot"/>
    <x v="65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n v="90000"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n v="68000"/>
    <s v="LEE KUM KEE"/>
    <x v="8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n v="192000"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n v="90000"/>
    <s v="ttg Talent Solutions"/>
    <x v="6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4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2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n v="98301.5"/>
    <s v="ALTEN"/>
    <x v="1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n v="105000"/>
    <s v="Insight Global"/>
    <x v="1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2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48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99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n v="166000"/>
    <s v="Whalar"/>
    <x v="1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35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4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n v="56700"/>
    <s v="NielsenIQ"/>
    <x v="82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89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3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11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n v="112000"/>
    <s v="Peraton"/>
    <x v="9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39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2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1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3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5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6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n v="100000"/>
    <s v="Deloitte"/>
    <x v="49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1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75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6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2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4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8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n v="99000"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n v="106007.20000000001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n v="146000"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n v="146000"/>
    <s v="DISH"/>
    <x v="14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1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n v="147500"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n v="137500"/>
    <s v="Hire With Jarvis"/>
    <x v="55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1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4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6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2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9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n v="160000"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n v="145000"/>
    <s v="Protek Consulting"/>
    <x v="4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n v="130000"/>
    <s v="Insight Global"/>
    <x v="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n v="159000"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n v="106007.20000000001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n v="99049.599999999991"/>
    <s v="Guidehouse"/>
    <x v="66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n v="115000"/>
    <s v="Unum Group"/>
    <x v="6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n v="115000"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n v="79200"/>
    <s v="Tesco Bengaluru"/>
    <x v="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n v="90670"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n v="89100"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n v="157500"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n v="90000"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n v="72000"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n v="72000"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n v="166941.5"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n v="39093.600000000006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n v="185000"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n v="191900"/>
    <s v="Alcon"/>
    <x v="27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n v="165000"/>
    <s v="sweetgreen"/>
    <x v="6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n v="110000"/>
    <s v="HCL America Inc."/>
    <x v="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n v="110000"/>
    <s v="HCL America Inc."/>
    <x v="3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3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38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2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9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9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54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33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n v="80000"/>
    <s v="Veeam"/>
    <x v="10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n v="90000"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n v="85000"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4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18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2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n v="96773"/>
    <s v="Viva Wallet"/>
    <x v="6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n v="111175"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1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4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n v="117500"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n v="81000"/>
    <s v="Fehr &amp; Peers"/>
    <x v="137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n v="63000"/>
    <s v="Netcompany-Intrasoft"/>
    <x v="26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4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89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3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8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33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2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5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2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n v="195500"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n v="166419.5"/>
    <s v="Framestore"/>
    <x v="66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8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4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1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9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n v="180000"/>
    <s v="TheoremOne"/>
    <x v="3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n v="115000"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n v="115000"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n v="115000"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n v="100000"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n v="48880"/>
    <s v="National Grid"/>
    <x v="65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47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5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6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32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73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n v="90000"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14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n v="125000"/>
    <s v="Insight Global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n v="97500"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n v="147500"/>
    <s v="Hitachi Solutions"/>
    <x v="95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1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2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n v="125000"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n v="190000"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n v="56700"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32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n v="102500"/>
    <s v="capital.com"/>
    <x v="6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n v="72500"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n v="155000"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n v="125000"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n v="92550"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n v="92550"/>
    <s v="Corporate"/>
    <x v="4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n v="56700"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UPS"/>
    <x v="13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n v="165000"/>
    <s v="Affinity"/>
    <x v="6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8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9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n v="69300"/>
    <s v="Leidos"/>
    <x v="55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24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n v="135000"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n v="99049.599999999991"/>
    <s v="CoSolutions, Inc."/>
    <x v="40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172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3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7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17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n v="192500"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4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3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3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16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5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6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n v="86000"/>
    <s v="RTI International"/>
    <x v="2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4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8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44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39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n v="90000"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n v="77500"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n v="54000"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n v="190500"/>
    <s v="Block"/>
    <x v="1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n v="95000"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n v="99000"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n v="211000"/>
    <s v="Capital One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n v="84572.799999999988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n v="255000"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n v="158000"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n v="102512.79999999999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n v="115500"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n v="81641"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1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4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7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3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n v="147500"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n v="96500"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n v="50000"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4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n v="110000"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n v="100000"/>
    <s v="InvestM Technology LLC"/>
    <x v="5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n v="41600"/>
    <s v="Afterpay"/>
    <x v="6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52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4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n v="111175"/>
    <s v="Nielsen"/>
    <x v="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14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4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n v="125000"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n v="145000"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n v="100000"/>
    <s v="Burtch Works"/>
    <x v="1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0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5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3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4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12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n v="75000"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n v="90000"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n v="55546.399999999994"/>
    <s v="Talentfactor Inc"/>
    <x v="109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n v="70000"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n v="80000"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n v="110000"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n v="147500"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7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125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4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n v="175000"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n v="125000"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n v="125000"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n v="173500"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26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n v="120000"/>
    <s v="Lawrence Harvey"/>
    <x v="16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6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6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4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8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n v="99250"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n v="130000"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n v="130000"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n v="138640"/>
    <s v="USAA"/>
    <x v="4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n v="50388"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n v="127212.79999999999"/>
    <s v="Booz Allen Hamilton"/>
    <x v="55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n v="114150"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n v="150000"/>
    <s v="Morrison &amp; Foerster LLP"/>
    <x v="5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10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36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6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4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8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n v="110000"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7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51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9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6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n v="155500"/>
    <s v="PwC"/>
    <x v="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n v="147680"/>
    <s v="BlockTXM Inc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1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n v="100000"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n v="64511.200000000004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1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n v="242500"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n v="44100"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n v="44100"/>
    <s v="Standard Bank Group"/>
    <x v="12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3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n v="126000"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n v="220000"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44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4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39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3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7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n v="124500"/>
    <s v="Aegon"/>
    <x v="5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n v="69962.5"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n v="69962.5"/>
    <s v="Verisk"/>
    <x v="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n v="60000"/>
    <s v="Corsicana Mattress Company"/>
    <x v="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3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1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24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7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9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1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3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n v="147500"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n v="113050"/>
    <s v="Booz Allen Hamilton"/>
    <x v="4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n v="64821.5"/>
    <s v="CERN"/>
    <x v="13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n v="64821.5"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n v="72500"/>
    <s v="CyberCoders"/>
    <x v="8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3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5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3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5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125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n v="125000"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n v="88128"/>
    <s v="DigitalOnUs"/>
    <x v="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42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1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26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1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77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n v="165000"/>
    <s v="Amadeus"/>
    <x v="4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7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2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2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1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n v="132500"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n v="135000"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37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24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39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10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1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n v="90000"/>
    <s v="Veem"/>
    <x v="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n v="69900"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38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133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n v="80000"/>
    <s v="Arconic"/>
    <x v="4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n v="125000"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n v="75000"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n v="33280"/>
    <s v="Televon"/>
    <x v="4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4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7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3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n v="200000"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n v="75000"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4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n v="80000"/>
    <s v="710 Labs"/>
    <x v="5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n v="87499.5"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n v="77960"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n v="115000"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n v="51014"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1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52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n v="53014"/>
    <s v="FE fundinfo"/>
    <x v="4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n v="115000"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4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n v="109500"/>
    <s v="Wolt"/>
    <x v="1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n v="98283"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8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3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42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3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10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n v="133000"/>
    <s v="SoCalGas"/>
    <x v="6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n v="150000"/>
    <s v="QBE Insurance"/>
    <x v="4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n v="74050"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n v="74050"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n v="130000"/>
    <s v="Fractal"/>
    <x v="11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8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1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62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n v="114250"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n v="115000"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n v="165000"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n v="242597"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n v="130000"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n v="152500"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n v="200000"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1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7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96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1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n v="250000"/>
    <s v="Harnham"/>
    <x v="5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4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7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1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n v="90000"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n v="125000"/>
    <s v="Demand.io"/>
    <x v="5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n v="135000"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n v="162000"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n v="125000"/>
    <s v="Kiss Products, Inc."/>
    <x v="65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1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n v="140500"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8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4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1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7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1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n v="96773"/>
    <s v="Optasia"/>
    <x v="9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1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14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n v="100000"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6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7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n v="144000"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n v="157500"/>
    <s v="Pagaya"/>
    <x v="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n v="157500"/>
    <s v="Pagaya"/>
    <x v="33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n v="48548"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n v="173500"/>
    <s v="Capital One"/>
    <x v="1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7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5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24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1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n v="79200"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n v="182000"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n v="102500"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36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2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39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n v="140000"/>
    <s v="HireRising"/>
    <x v="66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1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14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n v="90000"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4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7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16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n v="87500"/>
    <s v="Ryder System"/>
    <x v="4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n v="217500"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n v="166419.5"/>
    <s v="Nets"/>
    <x v="33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n v="166419.5"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n v="147500"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n v="195500"/>
    <s v="Microsoft Corporation"/>
    <x v="2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4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3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8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3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7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26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5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9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n v="96773"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n v="112015"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n v="170000"/>
    <s v="Walmart Global Tech"/>
    <x v="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4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8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3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1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9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7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n v="116600"/>
    <s v="Citi"/>
    <x v="28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n v="77500"/>
    <s v="MNJ Technologies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4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83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3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26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n v="98500"/>
    <s v="Pedagog"/>
    <x v="54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4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1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72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n v="125000"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n v="163963.07810000001"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n v="90000"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n v="54891.200000000004"/>
    <s v="Fortinet"/>
    <x v="82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1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1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83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2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n v="119600"/>
    <s v="SPECTRAFORCE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n v="106007.20000000001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n v="114207.9688"/>
    <s v="Insight Global"/>
    <x v="1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n v="114207.9688"/>
    <s v="Insight Global"/>
    <x v="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5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4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1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n v="110000"/>
    <s v="Cava Connect"/>
    <x v="8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1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1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n v="170000"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n v="177500"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n v="177500"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n v="117500"/>
    <s v="Top Prospect Group"/>
    <x v="13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1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85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13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7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27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5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n v="115000"/>
    <s v="Tesla, Inc"/>
    <x v="2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n v="42993.600000000006"/>
    <s v="NYSTEC"/>
    <x v="6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92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n v="115000"/>
    <s v="CGI Inc."/>
    <x v="11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n v="97930"/>
    <s v="Northwestern Mutual"/>
    <x v="1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4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3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2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5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n v="116682.5"/>
    <s v="Snelling Staffing"/>
    <x v="11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24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39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n v="111175"/>
    <s v="Ninja Van"/>
    <x v="1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7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n v="122500"/>
    <s v="Addison Group"/>
    <x v="26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4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n v="95000"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n v="111175"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n v="111175"/>
    <s v="Tempus"/>
    <x v="4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n v="51480"/>
    <s v="Robert Half"/>
    <x v="9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2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17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39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1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3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n v="157500"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42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8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59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n v="160000"/>
    <s v="Apixio"/>
    <x v="1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n v="111000"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n v="111000"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n v="131000"/>
    <s v="Northrop Grumman"/>
    <x v="7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14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8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3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2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5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n v="120000"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n v="187500"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n v="85000"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n v="99049.599999999991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n v="88128"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n v="88128"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n v="87110.400000000009"/>
    <s v="Sunstate Equipment"/>
    <x v="24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n v="141000"/>
    <s v="Syneos Health"/>
    <x v="1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n v="141000"/>
    <s v="Syneos Health"/>
    <x v="26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59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6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97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3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2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n v="120000"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n v="40000"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n v="116393"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1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1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4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n v="100500"/>
    <s v="PwC Greece"/>
    <x v="65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n v="125000"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31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n v="152500"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n v="120624"/>
    <s v="Elevance Health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1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n v="98500"/>
    <s v="PartnerRe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89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2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n v="117500"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n v="108133"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n v="147500"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n v="239777.5"/>
    <s v="TikTok"/>
    <x v="4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2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3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2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19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n v="168000"/>
    <s v="Walmart"/>
    <x v="65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34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4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n v="122500"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n v="101260"/>
    <s v="Loudoun County Public Schools"/>
    <x v="8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n v="100000"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n v="175375"/>
    <s v="Pinterest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n v="85000"/>
    <s v="Motion Recruitment"/>
    <x v="6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1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1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2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4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n v="105000"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n v="145500"/>
    <s v="Cover Whale"/>
    <x v="5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7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4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5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2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1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n v="166000"/>
    <s v="Tridge"/>
    <x v="9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n v="95000"/>
    <s v="Resemble AI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33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n v="92500"/>
    <s v="Swoon"/>
    <x v="14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8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6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8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65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22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n v="96773"/>
    <s v="Loam Bio"/>
    <x v="187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n v="82500"/>
    <s v="Partnership Employment"/>
    <x v="4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7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6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59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18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3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2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22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n v="175000"/>
    <s v="Harnham"/>
    <x v="6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n v="180000"/>
    <s v="ServiceNow"/>
    <x v="4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n v="75000"/>
    <s v="OpenClassrooms"/>
    <x v="1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n v="75000"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n v="54891.200000000004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n v="92527.5"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n v="119600"/>
    <s v="Aditi Consulting"/>
    <x v="5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6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4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32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12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5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n v="105000"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n v="125000"/>
    <s v="Wolt"/>
    <x v="6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1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2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3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2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7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1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5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6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n v="90000"/>
    <s v="Airlines Reporting Corporation"/>
    <x v="93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1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4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2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8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2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n v="130000"/>
    <s v="ApTask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n v="90000"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n v="90250"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n v="90250"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n v="205000"/>
    <s v="Phantom AI"/>
    <x v="55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n v="90000"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n v="85000"/>
    <s v="Havas Media Network"/>
    <x v="14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7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2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8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3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12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n v="85000"/>
    <s v="BlueLabs"/>
    <x v="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n v="90000"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n v="175000"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n v="119500"/>
    <s v="ECOM"/>
    <x v="5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n v="38480"/>
    <s v="Robert Half"/>
    <x v="8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8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3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4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5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3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n v="147500"/>
    <s v="Chainalysis"/>
    <x v="2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6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1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6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n v="90000"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4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n v="50400"/>
    <s v="Atheneum"/>
    <x v="1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n v="90000"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8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1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85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3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9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n v="125000"/>
    <s v="CDPHP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n v="147500"/>
    <s v="Hitachi Solutions"/>
    <x v="5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1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4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2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n v="175000"/>
    <s v="CyberCoders"/>
    <x v="3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59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1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n v="170000"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n v="162500"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n v="222500"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n v="117500"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42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n v="100000"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n v="79200"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n v="161500"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n v="161500"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n v="150000"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n v="208000"/>
    <s v="Toast"/>
    <x v="6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24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32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1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n v="147500"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n v="175000"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n v="147500"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n v="128000"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n v="128000"/>
    <s v="Salesforc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24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32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n v="105000"/>
    <s v="Netskope"/>
    <x v="1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n v="109500"/>
    <s v="Get It Recruit - Information Technology"/>
    <x v="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2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5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24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n v="100000"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n v="57500"/>
    <s v="Agoda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n v="95000"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n v="90000"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n v="81311.5"/>
    <s v="TikTok"/>
    <x v="4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n v="117500"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n v="240000"/>
    <s v="The Home Depot"/>
    <x v="4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36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n v="85000"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n v="125000"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n v="155000"/>
    <s v="Cisco"/>
    <x v="5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3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4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n v="77500"/>
    <s v="Title Nine"/>
    <x v="4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n v="95000"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n v="170000"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n v="170000"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1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n v="125000"/>
    <s v="ITECCO"/>
    <x v="4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n v="200000"/>
    <s v="Selby Jennings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4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3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5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n v="185000"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n v="174667.5"/>
    <s v="Engie"/>
    <x v="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n v="101556"/>
    <s v="Nuvance Health"/>
    <x v="4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59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6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18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5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4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n v="141000"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1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4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6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3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n v="156500"/>
    <s v="Rappi"/>
    <x v="2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89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4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7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6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3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1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4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n v="157500"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n v="100700"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n v="193048"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4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n v="165000"/>
    <s v="Findhelp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n v="147500"/>
    <s v="Back Market"/>
    <x v="49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n v="89100"/>
    <s v="Wix"/>
    <x v="9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n v="89100"/>
    <s v="Wix"/>
    <x v="78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n v="82500"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1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14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4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n v="125000"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n v="100000"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n v="100000"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n v="190950"/>
    <s v="Capital One"/>
    <x v="9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n v="165000"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n v="165000"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3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61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4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n v="100000"/>
    <s v="AscellaHealth"/>
    <x v="5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10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89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6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n v="115000"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n v="90000"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n v="144825"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n v="106680"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n v="72000"/>
    <s v="Guidehouse"/>
    <x v="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3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4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4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n v="110000"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4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4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6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39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2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n v="115627.20000000001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2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42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7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79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n v="147500"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n v="82500"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n v="116000"/>
    <s v="BOLD"/>
    <x v="1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11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n v="115000"/>
    <s v="Arrow Electronics"/>
    <x v="65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n v="171121"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1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34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n v="187500"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n v="120000"/>
    <s v="Child Trends"/>
    <x v="1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n v="90000"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1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14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n v="117000"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33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7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45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5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9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32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5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6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n v="125000"/>
    <s v="DigiCert"/>
    <x v="28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123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2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39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51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n v="150000"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n v="50835.200000000004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n v="150000"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n v="150000"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123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2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1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27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n v="150000"/>
    <s v="Byterat"/>
    <x v="4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8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3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7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n v="182500"/>
    <s v="Gro Intelligence"/>
    <x v="35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4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18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n v="115000"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n v="100000"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n v="100000"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2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38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n v="99150"/>
    <s v="TIAA"/>
    <x v="4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33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59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n v="80000"/>
    <s v="MissionWired"/>
    <x v="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n v="166000"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n v="164497.5"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n v="200000"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4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38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1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5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n v="126815"/>
    <s v="Citi"/>
    <x v="5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n v="90000"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n v="110000"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n v="104000"/>
    <s v="Insight Global"/>
    <x v="4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n v="110000"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n v="65000"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33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14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8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8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4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n v="81682"/>
    <s v="Rutgers University"/>
    <x v="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n v="50000"/>
    <s v="PLCCA, Inc."/>
    <x v="65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1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4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4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57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n v="114389.59999999999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5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3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10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n v="111202"/>
    <s v="Adyen"/>
    <x v="4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7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16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n v="50500"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n v="79200"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n v="79200"/>
    <s v="CI&amp;T"/>
    <x v="1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9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27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n v="89100"/>
    <s v="Picsart"/>
    <x v="125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3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2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9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n v="157500"/>
    <s v="HTEC Group"/>
    <x v="18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6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24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5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n v="142500"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n v="130000"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n v="163373.6"/>
    <s v="Apple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5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n v="160000"/>
    <s v="CyberCoders"/>
    <x v="8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39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2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9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7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118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6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n v="95000"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n v="56700"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4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26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n v="125000"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n v="155500"/>
    <s v="Dexcom"/>
    <x v="66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n v="150000"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n v="75500"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n v="83000"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n v="95640"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n v="230500"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n v="230500"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n v="95000"/>
    <s v="Robert Half"/>
    <x v="5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n v="79200"/>
    <s v="Appier"/>
    <x v="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n v="53014"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n v="53014"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n v="87705"/>
    <s v="iTechScope"/>
    <x v="4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n v="110000"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n v="110000"/>
    <s v="Insight Global"/>
    <x v="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7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10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26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n v="150000"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n v="85000"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n v="83000"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n v="225000"/>
    <s v="Intelletec"/>
    <x v="5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26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5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n v="120000"/>
    <s v="Insight Global"/>
    <x v="62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n v="105306"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n v="155000"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n v="137500"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n v="137500"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n v="176500"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26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2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n v="155000"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n v="97437.599999999991"/>
    <s v="SynergisticIT"/>
    <x v="5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2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5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8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0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5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77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6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n v="90000"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n v="195000"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n v="112450"/>
    <s v="Guidehouse"/>
    <x v="28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4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82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81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n v="85000"/>
    <s v="Prime Team Partners"/>
    <x v="4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102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26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n v="150000"/>
    <s v="LMRE"/>
    <x v="5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3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3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79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13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4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2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n v="70000"/>
    <s v="SynergisticIT"/>
    <x v="5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n v="120000"/>
    <s v="MATRIX Resources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14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82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n v="157500"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n v="150000"/>
    <s v="American Express"/>
    <x v="73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n v="152650"/>
    <s v="Booz Allen Hamilton"/>
    <x v="4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n v="115000"/>
    <s v="Peraton"/>
    <x v="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n v="157500"/>
    <s v="Visa"/>
    <x v="4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n v="162000"/>
    <s v="Consensus Cloud Solutions"/>
    <x v="95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1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8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24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109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n v="99150"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n v="225000"/>
    <s v="Kane Partners LLC"/>
    <x v="26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n v="137000"/>
    <s v="WhiteCrow"/>
    <x v="4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n v="137000"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1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3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n v="97444"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n v="200000"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n v="103330"/>
    <s v="Nielsen"/>
    <x v="1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n v="100000"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n v="125000"/>
    <s v="TITAN TECHNOLOGIES"/>
    <x v="8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n v="155000"/>
    <s v="Intelletec"/>
    <x v="1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n v="155000"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n v="285000"/>
    <s v="SAP America"/>
    <x v="109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24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n v="147500"/>
    <s v="Arrive Logistics"/>
    <x v="3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n v="50400"/>
    <s v="Tridge"/>
    <x v="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n v="50400"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n v="120000"/>
    <s v="Tech Soft Inc"/>
    <x v="109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5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n v="110000"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n v="111175"/>
    <s v="Agoda"/>
    <x v="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14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n v="170000"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4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13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5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26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n v="63647.132799999999"/>
    <s v="Javara"/>
    <x v="5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n v="150000"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n v="150000"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n v="56700"/>
    <s v="SGS"/>
    <x v="33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n v="80190"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n v="49566.5"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n v="100000"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n v="90000"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38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24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n v="145000"/>
    <s v="CyberCoders"/>
    <x v="8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6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9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12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7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28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n v="115000"/>
    <s v="KBX"/>
    <x v="6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84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3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n v="136000"/>
    <s v="Travelers"/>
    <x v="73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n v="169500"/>
    <s v="Blueprint Technologies"/>
    <x v="115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1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7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43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2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4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1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n v="100000"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n v="140000"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n v="96773"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n v="166000"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n v="85000"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n v="85000"/>
    <s v="CBRE"/>
    <x v="81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n v="95000"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n v="95000"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n v="75000"/>
    <s v="Patterned Learning AI"/>
    <x v="3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9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1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2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8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n v="147500"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7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26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51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38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1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10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n v="140000"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n v="79200"/>
    <s v="Amazon.com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7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n v="96773"/>
    <s v="Out There Media"/>
    <x v="11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24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3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n v="152500"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n v="85000"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2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39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7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n v="115000"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n v="184500"/>
    <s v="Booz Allen Hamilton"/>
    <x v="28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n v="90000"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n v="169311"/>
    <s v="TikTok"/>
    <x v="3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4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3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1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n v="145000"/>
    <s v="Stem IT"/>
    <x v="28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4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4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6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39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2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n v="103147.20000000001"/>
    <s v="Capital One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n v="90000"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n v="67500"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4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42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5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3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2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5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1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53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n v="140000"/>
    <s v="Medical Solutions"/>
    <x v="66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n v="115000"/>
    <s v="LPL Financial"/>
    <x v="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n v="115000"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n v="137500"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10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84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89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36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n v="90000"/>
    <s v="Jack Henry"/>
    <x v="6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n v="70500"/>
    <s v="KBR, Inc."/>
    <x v="5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n v="70500"/>
    <s v="KBR, Inc."/>
    <x v="5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n v="177500"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n v="110000"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n v="52500"/>
    <s v="One Federal Solution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n v="166848"/>
    <s v="The Walt Disney Company"/>
    <x v="2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5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32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n v="200000"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n v="179000"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n v="128050"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n v="105300"/>
    <s v="Jellyfish"/>
    <x v="1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4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4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2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9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1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n v="128500"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n v="197600"/>
    <s v="EY"/>
    <x v="6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14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33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n v="113221"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2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26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n v="135000"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n v="94962.400000000009"/>
    <s v="Capital One"/>
    <x v="1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3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1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2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n v="99150"/>
    <s v="Syngenta Group"/>
    <x v="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1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8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n v="160000"/>
    <s v="DCI Solutions"/>
    <x v="3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n v="90000"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n v="90000"/>
    <s v="Ben Allegretti Consulting (BAC)"/>
    <x v="119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14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8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4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n v="135200"/>
    <s v="Saransh Inc"/>
    <x v="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5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3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7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5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n v="115000"/>
    <s v="Citigroup, Inc"/>
    <x v="76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n v="115000"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n v="75000"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n v="50400"/>
    <s v="NielsenIQ"/>
    <x v="8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6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83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9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38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6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4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5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n v="126300"/>
    <s v="Citizens"/>
    <x v="133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1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n v="90000"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1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8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n v="102500"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n v="125000"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1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3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2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1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2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n v="150000"/>
    <s v="Motion Recruitment"/>
    <x v="5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n v="170500"/>
    <s v="Visual Supply Co (VSCO)"/>
    <x v="1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n v="97444"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n v="68000"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n v="128000"/>
    <s v="Philips"/>
    <x v="1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n v="128000"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n v="100000"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n v="131513"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7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3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5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5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9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4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8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13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2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n v="129934.0781"/>
    <s v="LookFar Labs"/>
    <x v="93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n v="110000"/>
    <s v="Emergent Software"/>
    <x v="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n v="110000"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n v="72500"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n v="72500"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n v="96773"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n v="181500"/>
    <s v="Autodesk"/>
    <x v="1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n v="122500"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n v="125000"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n v="300000"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6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7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24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32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99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n v="50000"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14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n v="132368"/>
    <s v="FDA"/>
    <x v="4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n v="100500"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n v="54891.200000000004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n v="54891.200000000004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n v="121162.5"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n v="98000"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51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26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n v="131580"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n v="39531"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4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0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6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17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n v="128909.125"/>
    <s v="GTECH LLC"/>
    <x v="4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89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n v="147500"/>
    <s v="Bosch Group"/>
    <x v="65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14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8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89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n v="75067.5"/>
    <s v="PowerCo"/>
    <x v="0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n v="95000"/>
    <s v="United Site Services"/>
    <x v="65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1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26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3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4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n v="95000"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n v="80000"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n v="80000"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n v="89100"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1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14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8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2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26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97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n v="122500"/>
    <s v="Blend360"/>
    <x v="4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8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3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1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5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53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9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n v="145000"/>
    <s v="Peraton"/>
    <x v="4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2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7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n v="79200"/>
    <s v="Simpplr"/>
    <x v="119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7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4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4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66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145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n v="90000"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n v="147500"/>
    <s v="Visa"/>
    <x v="4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42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8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27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56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n v="155500"/>
    <s v="Exadel"/>
    <x v="4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n v="115000"/>
    <s v="Midea America Corp"/>
    <x v="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84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28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2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n v="100000"/>
    <s v="Los Angeles Rams"/>
    <x v="16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n v="62400"/>
    <s v="Upwork"/>
    <x v="1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n v="62400"/>
    <s v="Upwork"/>
    <x v="1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5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2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1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n v="120000"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n v="136125"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n v="94473.5"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n v="99049.599999999991"/>
    <s v="SynergisticIT"/>
    <x v="5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4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81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n v="87500"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n v="172000"/>
    <s v="GRAIL"/>
    <x v="32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n v="90000"/>
    <s v="Govini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n v="244400"/>
    <s v="Onward Play"/>
    <x v="6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1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33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n v="175000"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n v="182500"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n v="172475.5"/>
    <s v="S&amp;P Global"/>
    <x v="3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16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n v="117500"/>
    <s v="LTIMindtree"/>
    <x v="32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n v="73750"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n v="165000"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n v="135000"/>
    <s v="CVS Health"/>
    <x v="4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n v="75000"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1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3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n v="157500"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n v="155000"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n v="72500"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n v="100000"/>
    <s v="Notable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n v="160000"/>
    <s v="Eliassen Group"/>
    <x v="81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n v="180000"/>
    <s v="Burtch Works"/>
    <x v="1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n v="180000"/>
    <s v="Burtch Works"/>
    <x v="1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n v="85240"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n v="152221.5"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4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5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3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4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25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73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27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5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6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n v="56500"/>
    <s v="KITRUM"/>
    <x v="145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n v="133850.5"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n v="158857.5"/>
    <s v="TikTok"/>
    <x v="11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1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3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6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4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3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2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9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5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n v="195000"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n v="90000"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n v="115000"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n v="99049.599999999991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n v="127212.79999999999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24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n v="86400"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n v="58000.5"/>
    <s v="Education Pioneers"/>
    <x v="48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14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4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n v="100000"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n v="70000"/>
    <s v="Binghamton University"/>
    <x v="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n v="125000"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n v="96773"/>
    <s v="Decision Foundry"/>
    <x v="12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1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9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14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3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9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n v="115000"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n v="64800"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n v="64800"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n v="150000"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n v="125000"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n v="125000"/>
    <s v="Insight Global"/>
    <x v="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14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n v="99049.599999999991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n v="215049"/>
    <s v="Navient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2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2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6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n v="110000"/>
    <s v="Blue Rock Consulting"/>
    <x v="6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5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6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n v="325000"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n v="159264"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3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89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n v="134000"/>
    <s v="Meta"/>
    <x v="42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n v="111175"/>
    <s v="Oviva"/>
    <x v="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n v="111175"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n v="96773"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1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37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39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24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n v="140000"/>
    <s v="TIFIN"/>
    <x v="1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0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1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1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7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n v="96773"/>
    <s v="TMGM"/>
    <x v="28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1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4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n v="90000"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n v="160000"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n v="125000"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n v="179000"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n v="115000"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n v="327330"/>
    <s v="Roblox"/>
    <x v="32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8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3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n v="140000"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n v="72000"/>
    <s v="RWE"/>
    <x v="65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4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n v="116000"/>
    <s v="BOLD"/>
    <x v="1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1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14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n v="216000"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n v="92500"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n v="104893.5"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n v="154000"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1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1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n v="45000"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1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3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n v="180000"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n v="56700"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n v="157500"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n v="206500"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n v="206500"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n v="150000"/>
    <s v="Lowe’s"/>
    <x v="76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n v="72900"/>
    <s v="Metyis"/>
    <x v="5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n v="72900"/>
    <s v="Metyis"/>
    <x v="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1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2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32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n v="227500"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n v="111175"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n v="175000"/>
    <s v="Flawless AI"/>
    <x v="49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3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7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4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3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8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16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n v="137500"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n v="110000"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n v="65000"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n v="124800"/>
    <s v="Spiceorb"/>
    <x v="28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1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2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1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1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10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6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7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4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7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3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n v="137500"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3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n v="165000"/>
    <s v="Harnham"/>
    <x v="1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3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14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n v="64800"/>
    <s v="Lloyd's Register"/>
    <x v="7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59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8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1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n v="72900"/>
    <s v="Giskard"/>
    <x v="6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n v="126000"/>
    <s v="OptumRx"/>
    <x v="6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n v="84500"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n v="85000"/>
    <s v="Summit Consulting"/>
    <x v="93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n v="128816"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n v="96773"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3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2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n v="119908"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26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24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n v="127500"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n v="46103"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n v="85000"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n v="129465"/>
    <s v="Citi"/>
    <x v="66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8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4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1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27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n v="157500"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n v="90000"/>
    <s v="Michael Page International Inc"/>
    <x v="4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2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n v="150000"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n v="50000"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n v="50000"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n v="150000"/>
    <s v="ICF Next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n v="204000"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47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3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7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7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4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n v="70000"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n v="100000"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n v="208500"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n v="208500"/>
    <s v="Nuro, Inc."/>
    <x v="115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14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n v="150000"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n v="90000"/>
    <s v="Piper Companies"/>
    <x v="4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n v="176000"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n v="95000"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n v="99049.599999999991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n v="60000"/>
    <s v="Staffigo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n v="56250"/>
    <s v="Robert Half"/>
    <x v="178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6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5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22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6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3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1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n v="100000"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n v="92238.5"/>
    <s v="ICF"/>
    <x v="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1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7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44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3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1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n v="91592.79999999998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n v="170000"/>
    <s v="ByteDance"/>
    <x v="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1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66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n v="170575"/>
    <s v="Wyetech"/>
    <x v="93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n v="50000"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n v="150000"/>
    <s v="Komodo Health"/>
    <x v="4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n v="65000"/>
    <s v="LTIMindtree"/>
    <x v="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n v="65000"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n v="79200"/>
    <s v="Binance"/>
    <x v="1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26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n v="85000"/>
    <s v="MATRIX Resources"/>
    <x v="66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4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2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5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6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n v="125000"/>
    <s v="Cadillac Fairview"/>
    <x v="9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1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26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59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98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87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5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n v="131580"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5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3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8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n v="90000"/>
    <s v="Experian"/>
    <x v="4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n v="181765"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n v="61500"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n v="61500"/>
    <s v="City of Jersey City"/>
    <x v="94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n v="90000"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n v="145877.5"/>
    <s v="TikTok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n v="98500"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n v="87500"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n v="152433.5"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8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23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59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n v="147500"/>
    <s v="AVIV Group"/>
    <x v="18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1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4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3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1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n v="115000"/>
    <s v="Tesla, Inc"/>
    <x v="6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24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51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n v="157500"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n v="113836.5"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n v="115000"/>
    <s v="Stryker Corporation"/>
    <x v="87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38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n v="160000"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n v="50400"/>
    <s v="Experian"/>
    <x v="3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26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99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9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73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125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n v="157500"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n v="173500"/>
    <s v="Capital One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4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3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n v="123225"/>
    <s v="Noblis"/>
    <x v="6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n v="60000"/>
    <s v="Togetherall"/>
    <x v="4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n v="60000"/>
    <s v="Togetherall"/>
    <x v="14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1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8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n v="150000"/>
    <s v="Revelio Labs"/>
    <x v="73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89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8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1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14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42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36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n v="140000"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n v="120000"/>
    <s v="Etsy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3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9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54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109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n v="98283"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n v="110000"/>
    <s v="Robert Half"/>
    <x v="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n v="110000"/>
    <s v="Robert Half"/>
    <x v="65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1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2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86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2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n v="150000"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n v="121115"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n v="122538"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n v="89100"/>
    <s v="Bosch Group"/>
    <x v="3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n v="115000"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14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32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n v="137500"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n v="252844"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n v="64800"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n v="90000"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n v="90000"/>
    <s v="Robert Half"/>
    <x v="6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43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2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n v="165000"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24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32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n v="157500"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n v="100000"/>
    <s v="DISH"/>
    <x v="24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3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3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7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8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5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9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1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n v="101550"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n v="235040"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n v="242500"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n v="242500"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n v="212500"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7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6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3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8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3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1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3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9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5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9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n v="157500"/>
    <s v="Visa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8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42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4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n v="175000"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4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n v="152500"/>
    <s v="MobilityWare"/>
    <x v="6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43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1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9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27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n v="147500"/>
    <s v="Nisum"/>
    <x v="5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1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n v="110000"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n v="82500"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n v="64800"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n v="157500"/>
    <s v="Square"/>
    <x v="118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n v="147500"/>
    <s v="Talan"/>
    <x v="1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n v="147500"/>
    <s v="Talan"/>
    <x v="1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4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16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n v="89100"/>
    <s v="AVIV Group"/>
    <x v="64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92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n v="140000"/>
    <s v="worldgate llc"/>
    <x v="6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n v="168500"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n v="168500"/>
    <s v="Lawrence Harvey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n v="175000"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n v="240000"/>
    <s v="Home Depot"/>
    <x v="4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39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2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2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6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3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n v="157500"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n v="57500"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6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5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9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9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n v="121000"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n v="87750"/>
    <s v="nVent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4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4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39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1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n v="115000"/>
    <s v="CyberCoders"/>
    <x v="81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n v="161500"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89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3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61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n v="87500"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n v="57500"/>
    <s v="Experian"/>
    <x v="4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7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4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3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5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2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3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1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n v="155000"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n v="157500"/>
    <s v="C3.ai"/>
    <x v="73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n v="88513.554699999993"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n v="170000"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3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76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n v="175000"/>
    <s v="Harnham"/>
    <x v="19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n v="130000"/>
    <s v="Modis"/>
    <x v="168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114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4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81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n v="72500"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1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1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36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n v="102500"/>
    <s v="Synchrony Corp"/>
    <x v="4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n v="120000"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n v="156596"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n v="67000"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n v="70087"/>
    <s v="NYC Careers"/>
    <x v="4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n v="120000"/>
    <s v="Workato"/>
    <x v="1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102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3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12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n v="74350"/>
    <s v="CVS Health"/>
    <x v="4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n v="107500"/>
    <s v="Encipher Technology"/>
    <x v="42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n v="107500"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n v="39250"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n v="39250"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n v="115000"/>
    <s v="Mphasis"/>
    <x v="1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1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14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33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n v="118500"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n v="173000"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n v="112350"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n v="79200"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n v="147500"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24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17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3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4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n v="100500"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n v="98000"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n v="98000"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4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7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5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59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8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6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2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9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7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1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3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n v="157500"/>
    <s v="Black Swan Data"/>
    <x v="6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42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1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67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n v="146500"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n v="111175"/>
    <s v="Capco"/>
    <x v="1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4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n v="142025"/>
    <s v="Gartner"/>
    <x v="82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1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3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n v="100000"/>
    <s v="Amentum"/>
    <x v="65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68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47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7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6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n v="95000"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n v="219225"/>
    <s v="Coinbase"/>
    <x v="6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2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7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3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n v="157500"/>
    <s v="CRI Group"/>
    <x v="109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81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4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n v="50000"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n v="95298.5"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n v="288500"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n v="145000"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n v="106007.20000000001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8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3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64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n v="135000"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n v="81900"/>
    <s v="Standard Bank Group"/>
    <x v="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2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1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2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n v="111175"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n v="58818.5"/>
    <s v="University of Wyoming"/>
    <x v="6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n v="80000"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n v="80850"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n v="56700"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n v="56700"/>
    <s v="Bosch Group"/>
    <x v="73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n v="93411"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n v="127500"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4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n v="60000"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n v="125000"/>
    <s v="Group Nine"/>
    <x v="1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n v="57500"/>
    <s v="Gravel"/>
    <x v="1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n v="57500"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n v="119550"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n v="119550"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17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1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n v="105000"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n v="117967.19530000001"/>
    <s v="IEHP"/>
    <x v="8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4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5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1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4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n v="90000"/>
    <s v="Genworth"/>
    <x v="4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n v="157500"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n v="50325"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n v="50325"/>
    <s v="Leidos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n v="150000"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n v="150000"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n v="99049.599999999991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n v="250000"/>
    <s v="Intelletec"/>
    <x v="5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42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5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6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5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8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1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n v="150000"/>
    <s v="UBS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n v="167500"/>
    <s v="Vuori, Inc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n v="167500"/>
    <s v="Vuori, Inc"/>
    <x v="2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n v="115000"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7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3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7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5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3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2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3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2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196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7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n v="110000"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n v="122500"/>
    <s v="Geekseat USA LLC"/>
    <x v="6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n v="98901.5"/>
    <s v="U.S. Army Corps of Engineers"/>
    <x v="4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n v="150000"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8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0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3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3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45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3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2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n v="170672"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n v="52500"/>
    <s v="United Energy Solar"/>
    <x v="82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4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2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13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n v="95000"/>
    <s v="New Classrooms"/>
    <x v="6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2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n v="122500"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n v="194500"/>
    <s v="Amazon.com"/>
    <x v="38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n v="136000"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26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2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1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1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5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n v="147500"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4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8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3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2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1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n v="50400"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n v="177500"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n v="117500"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n v="176842"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n v="176842"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26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5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n v="125250"/>
    <s v="Chubb"/>
    <x v="3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n v="99150"/>
    <s v="Orbital Insight"/>
    <x v="13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n v="70000"/>
    <s v="aquesst"/>
    <x v="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n v="70000"/>
    <s v="aquesst"/>
    <x v="4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3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1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4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26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1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n v="110000"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n v="119550"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n v="111175"/>
    <s v="Agoda"/>
    <x v="4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n v="161500"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1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34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n v="110000"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3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2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n v="115000"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n v="128419.5"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n v="89100"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n v="89100"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n v="180000"/>
    <s v="Motion Recruitment"/>
    <x v="3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7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8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3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2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26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n v="156500"/>
    <s v="Sky"/>
    <x v="1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n v="90670"/>
    <s v="Moladin"/>
    <x v="14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n v="90670"/>
    <s v="Moladin"/>
    <x v="1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n v="67500"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n v="134241"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n v="115000"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n v="112000"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39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n v="135000"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n v="56700"/>
    <s v="Business &amp; Decision"/>
    <x v="158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n v="163500"/>
    <s v="Disney"/>
    <x v="7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n v="163500"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1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3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55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n v="375000"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n v="246500"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n v="73592"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n v="99049.599999999991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n v="99049.599999999991"/>
    <s v="Booz Allen Hamilton"/>
    <x v="14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n v="109012.79999999999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n v="172500"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8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6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1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3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55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73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n v="182500"/>
    <s v="Tickets.com"/>
    <x v="28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26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1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n v="117030"/>
    <s v="Lumen"/>
    <x v="62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n v="56700"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n v="56700"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n v="35000"/>
    <s v="Epicor"/>
    <x v="3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102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4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26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n v="97500"/>
    <s v="SQRL"/>
    <x v="87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n v="99000"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1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4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n v="115000"/>
    <s v="Piper Companies"/>
    <x v="82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52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n v="67500"/>
    <s v="Continental General"/>
    <x v="4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3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26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2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9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3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n v="125000"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n v="90000"/>
    <s v="University of Missouri"/>
    <x v="6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3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5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0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15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27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n v="157500"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n v="85000"/>
    <s v="Optomi"/>
    <x v="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n v="85000"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n v="112650"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n v="112650"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n v="117000"/>
    <s v="ServiceNow"/>
    <x v="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n v="54891.200000000004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n v="54891.200000000004"/>
    <s v="Lafayette Group Inc."/>
    <x v="4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n v="75000"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n v="89100"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n v="89100"/>
    <s v="Celonis"/>
    <x v="109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n v="157500"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n v="106007.20000000001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n v="67500"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n v="67500"/>
    <s v="Jzanus LTD"/>
    <x v="5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n v="135000"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9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4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n v="49440.351600000002"/>
    <s v="Iwebgrocer"/>
    <x v="17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n v="116250"/>
    <s v="Guidehouse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n v="72861"/>
    <s v="Tech Talent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n v="72861"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n v="120592.5"/>
    <s v="Guardian"/>
    <x v="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8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3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26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3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9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10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n v="150000"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n v="117500"/>
    <s v="Jobot"/>
    <x v="62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12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99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27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n v="120000"/>
    <s v="Burtch Works"/>
    <x v="2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n v="203000"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n v="79200"/>
    <s v="Clari"/>
    <x v="119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n v="70000"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n v="150000"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6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n v="126000"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n v="125000"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n v="135000"/>
    <s v="CVS Health"/>
    <x v="1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n v="119600"/>
    <s v="Insight Global"/>
    <x v="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83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6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7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38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55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109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14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38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76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n v="63000"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n v="63000"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n v="63000"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n v="130000"/>
    <s v="TEKsystems"/>
    <x v="3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38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n v="100000"/>
    <s v="Govcio LLC"/>
    <x v="122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114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7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1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8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3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26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n v="102500"/>
    <s v="Jobot"/>
    <x v="5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26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3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n v="165000"/>
    <s v="Harnham"/>
    <x v="1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n v="197600"/>
    <s v="EY"/>
    <x v="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4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8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37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6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2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1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6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n v="140000"/>
    <s v="Compri Consulting"/>
    <x v="6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3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3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n v="98283"/>
    <s v="Software Mind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0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37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17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n v="96773"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1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5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n v="157500"/>
    <s v="CGG"/>
    <x v="66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81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4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162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n v="100430"/>
    <s v="Citi"/>
    <x v="82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n v="96210.400000000009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1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14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n v="155000"/>
    <s v="Intuitive"/>
    <x v="4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n v="150000"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n v="62500"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n v="108000"/>
    <s v="Uber"/>
    <x v="1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6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5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3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2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n v="115000"/>
    <s v="Booz Allen Hamilton"/>
    <x v="73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5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4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4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n v="109500"/>
    <s v="Leidos"/>
    <x v="133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8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1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1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14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n v="150000"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n v="107000"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1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26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5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2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n v="113000"/>
    <s v="Stefanini, Inc"/>
    <x v="5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1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1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2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n v="197500"/>
    <s v="Cisco"/>
    <x v="57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4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3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2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n v="79200"/>
    <s v="Pattern"/>
    <x v="18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7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4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8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6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1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1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9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5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n v="135000"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n v="96773"/>
    <s v="Neo Financial"/>
    <x v="9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1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14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2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55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n v="205000"/>
    <s v="Alldus"/>
    <x v="28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1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n v="180000"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n v="120000"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7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4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3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24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3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n v="160000"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n v="112500"/>
    <s v="ISSAC Corp"/>
    <x v="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133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8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82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n v="62500"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1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n v="96773"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n v="166500"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n v="100500"/>
    <s v="Softeta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4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3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2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3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1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n v="125000"/>
    <s v="Fusemachines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1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4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7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4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n v="150000"/>
    <s v="GoodRx"/>
    <x v="66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4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n v="100000"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n v="112690"/>
    <s v="Citi"/>
    <x v="9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n v="80000"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n v="75000"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3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2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n v="85000"/>
    <s v="CRG"/>
    <x v="7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n v="109500"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n v="62500"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n v="90000"/>
    <s v="CYNET SYSTEMS"/>
    <x v="2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n v="88128"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n v="97500"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n v="56700"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1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24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3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n v="90000"/>
    <s v="Epic Games"/>
    <x v="181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2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2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4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n v="131580"/>
    <s v="Salary Finance"/>
    <x v="1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5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5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62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1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n v="116500"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8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n v="100000"/>
    <s v="Hays"/>
    <x v="4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n v="128816"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n v="128816"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14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n v="165000"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n v="170000"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n v="170000"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43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45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7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n v="152650"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n v="95000"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n v="111175"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n v="111175"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n v="89100"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n v="89100"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n v="115000"/>
    <s v="Vatica Health"/>
    <x v="126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14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n v="100200"/>
    <s v="UCLA Health"/>
    <x v="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24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3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12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n v="170575"/>
    <s v="Micron Technology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1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1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42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n v="147500"/>
    <s v="Evoke Consulting, LLC"/>
    <x v="5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n v="157500"/>
    <s v="Opera"/>
    <x v="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n v="157500"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n v="119150"/>
    <s v="Liberty Mutual"/>
    <x v="1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n v="90000"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n v="132500"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n v="110000"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n v="77500"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n v="190500"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n v="147500"/>
    <s v="Mindvalley"/>
    <x v="27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n v="90000"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n v="90000"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n v="140000"/>
    <s v="Insight Global"/>
    <x v="4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8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2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3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7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n v="160000"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n v="150000"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n v="72900"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n v="115000"/>
    <s v="Ryder System, Inc"/>
    <x v="61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5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n v="80000"/>
    <s v="Michael Page"/>
    <x v="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n v="83000"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n v="70000"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3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89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n v="137500"/>
    <s v="Meta"/>
    <x v="4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n v="100500"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33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n v="194000"/>
    <s v="Vimeo"/>
    <x v="1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8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42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59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6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2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n v="115000"/>
    <s v="AdTheorent"/>
    <x v="11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8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2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124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n v="125000"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n v="98522.5"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n v="70000"/>
    <s v="Insight Global"/>
    <x v="5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n v="101014"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n v="101014"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n v="167500"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n v="147500"/>
    <s v="Wayfair Inc."/>
    <x v="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4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4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6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39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2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n v="100000"/>
    <s v="Capital One"/>
    <x v="11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8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7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4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9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6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3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n v="198000"/>
    <s v="TikTok"/>
    <x v="65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26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n v="117500"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n v="180000"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n v="125000"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n v="79200"/>
    <s v="Verisk"/>
    <x v="4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n v="107296.8"/>
    <s v="UPMC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3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6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59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1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5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n v="157500"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n v="145000"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n v="180500"/>
    <s v="Turo"/>
    <x v="49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n v="120000"/>
    <s v="CyberCoders"/>
    <x v="1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n v="120000"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n v="71300"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n v="117500"/>
    <s v="Robert Half"/>
    <x v="3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n v="83500"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1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n v="171500"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n v="61266.398399999998"/>
    <s v="City of Temple"/>
    <x v="4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n v="90000"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n v="104668"/>
    <s v="Timeneye"/>
    <x v="1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n v="171500"/>
    <s v="Block"/>
    <x v="1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1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6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4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2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39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n v="110000"/>
    <s v="SimioCloud"/>
    <x v="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85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8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4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36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38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1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n v="125000"/>
    <s v="Wells Fargo"/>
    <x v="9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n v="87500"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n v="147500"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n v="90000"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n v="89000"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1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1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n v="166000"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n v="195500"/>
    <s v="Microsoft"/>
    <x v="1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4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6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2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17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59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n v="155000"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n v="100000"/>
    <s v="OMD USA"/>
    <x v="2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2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3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n v="200000"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n v="234500"/>
    <s v="Snap Inc."/>
    <x v="35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n v="100000"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n v="155000"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n v="155000"/>
    <s v="Harnham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n v="160000"/>
    <s v="Flexton Inc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n v="160000"/>
    <s v="Flexton Inc"/>
    <x v="4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4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5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n v="51500"/>
    <s v="Ascendion"/>
    <x v="4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5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2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26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n v="120000"/>
    <s v="LCS"/>
    <x v="1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7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9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1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n v="122500"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26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51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n v="165000"/>
    <s v="CI&amp;T"/>
    <x v="9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16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1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3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n v="117500"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n v="85000"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n v="157500"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4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8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1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7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34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3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7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1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n v="157500"/>
    <s v="Storm3"/>
    <x v="28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n v="95000"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n v="212500"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n v="111175"/>
    <s v="Allegro"/>
    <x v="16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n v="111175"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1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1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77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n v="119500"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n v="96773"/>
    <s v="Open"/>
    <x v="2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2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n v="97500"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n v="70842.960900000005"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13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2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3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4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0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n v="88128"/>
    <s v="Gram Games"/>
    <x v="15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4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89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42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n v="107000"/>
    <s v="Allstate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6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2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3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7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1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n v="160000"/>
    <s v="Talentiqo"/>
    <x v="5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2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n v="166000"/>
    <s v="SmartRecruiters Inc"/>
    <x v="13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4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8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7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4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7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5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5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3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2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n v="97444"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126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n v="49951.200000000004"/>
    <s v="Aston Carter"/>
    <x v="5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n v="47500"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n v="47500"/>
    <s v="MRI Software"/>
    <x v="4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n v="94000"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n v="125000"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n v="85000"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n v="85000"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n v="157500"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n v="69000"/>
    <s v="Bondstein Technologies Ltd."/>
    <x v="13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1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2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16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n v="90000"/>
    <s v="Deloitte"/>
    <x v="26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1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3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3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1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8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27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n v="234500"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n v="205328.5"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n v="241500"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n v="241500"/>
    <s v="Match Group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26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5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n v="77500"/>
    <s v="SmartSource, Inc"/>
    <x v="8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4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9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2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n v="90000"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n v="157500"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4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81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n v="95000"/>
    <s v="DSJ Global"/>
    <x v="8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1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8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7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5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n v="90000"/>
    <s v="Clear Capital"/>
    <x v="6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4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n v="135000"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23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24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n v="205000"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n v="48107"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n v="48107"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n v="70250"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n v="157500"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n v="99150"/>
    <s v="Amazon.com"/>
    <x v="65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1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n v="198500"/>
    <s v="Meta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47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n v="90000"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n v="99150"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n v="222589"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n v="130400"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16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11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n v="124497"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n v="82500"/>
    <s v="The Bolton Group"/>
    <x v="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n v="82500"/>
    <s v="The Bolton Group"/>
    <x v="5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52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17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4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n v="125000"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33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n v="125000"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n v="125000"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n v="54891.200000000004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n v="54891.200000000004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n v="115000"/>
    <s v="Procter &amp; Gamble (P&amp;G)"/>
    <x v="6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1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85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32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27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n v="90000"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n v="140000"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1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9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6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83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24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1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32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n v="138200"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n v="150000"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n v="90000"/>
    <s v="Oxfam America"/>
    <x v="137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n v="120000"/>
    <s v="IDR, Inc."/>
    <x v="1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n v="197500"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n v="125000"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n v="90000"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n v="100400"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n v="124000"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n v="99049.599999999991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n v="166000"/>
    <s v="SoundCloud"/>
    <x v="1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n v="86093.757800000007"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n v="123750"/>
    <s v="Leidos"/>
    <x v="14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n v="45000"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n v="77500"/>
    <s v="Together Work"/>
    <x v="11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n v="222093.5"/>
    <s v="TikTok"/>
    <x v="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6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9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3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27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12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n v="115000"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n v="115000"/>
    <s v="Ryder System, Inc"/>
    <x v="6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n v="156853"/>
    <s v="Archer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8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2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39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24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1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n v="90000"/>
    <s v="MassMutual"/>
    <x v="9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n v="90000"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n v="90000"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2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2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1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n v="132150"/>
    <s v="Noblis"/>
    <x v="6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n v="85000"/>
    <s v="Jobot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n v="98500"/>
    <s v="Alchemy Worx"/>
    <x v="6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1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4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8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n v="78769.599999999991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9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98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8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n v="145000"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n v="89100"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n v="80850"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n v="100000"/>
    <s v="Queen Consulting Group"/>
    <x v="8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34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19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n v="145000"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n v="205000"/>
    <s v="Jobot"/>
    <x v="1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5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n v="67070"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52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5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n v="50500"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38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6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n v="131900"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26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n v="112500"/>
    <s v="Jobot"/>
    <x v="4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26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n v="102500"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n v="100400"/>
    <s v="UnitedHealth Group"/>
    <x v="62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n v="58635.200000000004"/>
    <s v="City of Seguin"/>
    <x v="65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4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3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2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2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6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n v="90000"/>
    <s v="LeaseQuery.com"/>
    <x v="145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n v="99250"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n v="56700"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n v="57500"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n v="250000"/>
    <s v="Harnham"/>
    <x v="1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n v="111027"/>
    <s v="Woodruff Sawyer"/>
    <x v="4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33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4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n v="55000"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n v="54111.200000000004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n v="54111.200000000004"/>
    <s v="CE-Climate &amp; Ecosystems"/>
    <x v="4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4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3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n v="200000"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n v="152433.5"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n v="108000"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n v="108000"/>
    <s v="Wimmer Solutions"/>
    <x v="2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n v="175000"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n v="138200"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47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n v="89100"/>
    <s v="Datadog"/>
    <x v="79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n v="125000"/>
    <s v="Autodesk, Inc"/>
    <x v="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n v="125000"/>
    <s v="Autodesk, Inc"/>
    <x v="32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5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4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n v="147500"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n v="157500"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n v="81650"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33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n v="70000"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n v="100500"/>
    <s v="Charger Logistics Inc"/>
    <x v="5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3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8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89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7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n v="165000"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n v="156000"/>
    <s v="Spiceorb"/>
    <x v="6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4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1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36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2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5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n v="106007.20000000001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n v="78950"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1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n v="160000"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n v="126000"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n v="190000"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n v="150000"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n v="99150"/>
    <s v="AHEAD"/>
    <x v="146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n v="159000"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n v="159000"/>
    <s v="TikTok"/>
    <x v="1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n v="83210.400000000009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n v="51014"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n v="51014"/>
    <s v="Natixis in Portugal"/>
    <x v="4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8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5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n v="115000"/>
    <s v="Jobot"/>
    <x v="6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n v="125000"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38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4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65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n v="128637.59999999999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n v="120000"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n v="191500"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n v="115000"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n v="113269.5"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n v="160000"/>
    <s v="AlixPartners"/>
    <x v="65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n v="45000"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1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33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n v="109200"/>
    <s v="Robert Half"/>
    <x v="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6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59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8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1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7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n v="89100"/>
    <s v="Satori"/>
    <x v="28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7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n v="55000"/>
    <s v="Senate, NYS"/>
    <x v="48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1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n v="57500"/>
    <s v="Qontigo"/>
    <x v="5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n v="115000"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n v="162500"/>
    <s v="Austin Fraser"/>
    <x v="28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26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51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n v="92500"/>
    <s v="APPIC Solutions LLC"/>
    <x v="6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n v="85215"/>
    <s v="Noblis"/>
    <x v="1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n v="85215"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n v="85000"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n v="160000"/>
    <s v="Jobot"/>
    <x v="28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n v="120500"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n v="56700"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n v="56700"/>
    <s v="Synechron"/>
    <x v="4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n v="129700"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n v="150000"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15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n v="115000"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1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n v="110000"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n v="83500"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1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2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26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17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5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n v="90000"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n v="90000"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n v="140000"/>
    <s v="Lyft"/>
    <x v="94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14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9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n v="137500"/>
    <s v="Gridiron IT Solutions"/>
    <x v="28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24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n v="112500"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n v="135359.3438"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n v="80850"/>
    <s v="RVO Health"/>
    <x v="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n v="160000"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n v="99764"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n v="99764"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n v="160000"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n v="70000"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n v="70000"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n v="137000"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n v="137000"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n v="63000"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n v="63000"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n v="147500"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n v="70000"/>
    <s v="CERN"/>
    <x v="1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n v="89796"/>
    <s v="Heluna Health"/>
    <x v="4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n v="108281"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n v="115000"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n v="50000"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8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7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6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n v="120000"/>
    <s v="KTek Resourcing"/>
    <x v="9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89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1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11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7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3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2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75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n v="127500"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n v="155000"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n v="68640"/>
    <s v="Kelly Services"/>
    <x v="109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n v="50000"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n v="50000"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44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n v="102096"/>
    <s v="Slesha"/>
    <x v="54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n v="130000"/>
    <s v="Jobot"/>
    <x v="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4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8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6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125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5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n v="159120"/>
    <s v="Apex Systems"/>
    <x v="27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1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36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79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n v="125000"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9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8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3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2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2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5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3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1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n v="150000"/>
    <s v="Insight Global"/>
    <x v="62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n v="84000"/>
    <s v="Get It Recruit - Information Technology"/>
    <x v="4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n v="115000"/>
    <s v="KAPS Solutions"/>
    <x v="4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26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24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1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n v="125000"/>
    <s v="Fractal"/>
    <x v="115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3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8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n v="112500"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n v="281450.5"/>
    <s v="Stripe"/>
    <x v="6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n v="80000"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n v="100000"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n v="90000"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n v="90000"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n v="95500"/>
    <s v="Vituity"/>
    <x v="66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4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n v="90000"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n v="132315"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n v="132315"/>
    <s v="Citi"/>
    <x v="4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6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3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1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5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6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7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n v="111500"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n v="111175"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4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4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8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n v="55000"/>
    <s v="Allyn International"/>
    <x v="16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n v="69962.5"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n v="233000"/>
    <s v="Meta"/>
    <x v="14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n v="79200"/>
    <s v="Sportradar"/>
    <x v="2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n v="79200"/>
    <s v="Sportradar"/>
    <x v="77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81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4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82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n v="57500"/>
    <s v="OpenFiber USA"/>
    <x v="112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1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3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3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4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5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n v="60500"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n v="78500"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43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5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3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9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2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n v="180000"/>
    <s v="fierlo"/>
    <x v="15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8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3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3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45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3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26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n v="211000"/>
    <s v="Capital One"/>
    <x v="1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14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1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4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n v="90000"/>
    <s v="Ogletree Deakins"/>
    <x v="5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n v="105800"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n v="105800"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n v="120000"/>
    <s v="Unilever"/>
    <x v="5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n v="90000"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n v="150800"/>
    <s v="Prutech Solutions"/>
    <x v="4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1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2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24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1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n v="66144"/>
    <s v="Vaya Health"/>
    <x v="182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26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n v="50000"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4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96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15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n v="125000"/>
    <s v="AbbVie"/>
    <x v="73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n v="96760.5"/>
    <s v="ZFX"/>
    <x v="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n v="96760.5"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n v="125000"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2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n v="160000"/>
    <s v="Harnham"/>
    <x v="3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3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4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5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42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8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7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26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1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n v="119257"/>
    <s v="Insight Global"/>
    <x v="9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n v="120000"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n v="118000"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n v="76350"/>
    <s v="Guidehouse"/>
    <x v="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n v="102241.2344"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n v="50400"/>
    <s v="Verisk"/>
    <x v="5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1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1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n v="100500"/>
    <s v="Katalon"/>
    <x v="8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3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26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9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55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n v="89100"/>
    <s v="APIXA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n v="130000"/>
    <s v="E-business International Inc"/>
    <x v="49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14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1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2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33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2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39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1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n v="125000"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8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8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44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4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3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1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n v="115000"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n v="140000"/>
    <s v="worldgate llc"/>
    <x v="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n v="90000"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n v="119600"/>
    <s v="Avance Consulting"/>
    <x v="8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4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2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5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9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1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n v="145000"/>
    <s v="Prosum"/>
    <x v="4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85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4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42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17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n v="97500"/>
    <s v="Pearson"/>
    <x v="55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n v="125000"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n v="182500"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n v="157500"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n v="156000"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n v="105000"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4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47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3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n v="150000"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4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n v="175000"/>
    <s v="Meta"/>
    <x v="1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08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47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1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9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3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n v="90000"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n v="79200"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n v="119000"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4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3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1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6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n v="165000"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n v="99049.599999999991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n v="60000"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n v="60000"/>
    <s v="Robert Half"/>
    <x v="16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1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36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2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n v="112500"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1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14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n v="140000"/>
    <s v="CyberCoders"/>
    <x v="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9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4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7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3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7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5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5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2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n v="200000"/>
    <s v="Storm3"/>
    <x v="1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n v="120000"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2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3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4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8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4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26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3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3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9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1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5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n v="101029"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n v="116750"/>
    <s v="Northrop Grumman"/>
    <x v="167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n v="72000"/>
    <s v="Similarweb"/>
    <x v="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n v="72000"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n v="350000"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n v="135000"/>
    <s v="Jobot"/>
    <x v="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n v="135000"/>
    <s v="Jobot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8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13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2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1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n v="130000"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1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14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n v="231000"/>
    <s v="Grammarly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n v="180000"/>
    <s v="Harnham"/>
    <x v="1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n v="180000"/>
    <s v="Harnham"/>
    <x v="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n v="139500"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n v="147500"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n v="44418.5"/>
    <s v="DENSO"/>
    <x v="6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39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32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n v="90000"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n v="138615"/>
    <s v="Citi"/>
    <x v="133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n v="90000"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8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24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7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5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n v="137500"/>
    <s v="Unum"/>
    <x v="4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1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116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32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n v="180000"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n v="65000"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n v="65000"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n v="200000"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n v="109500"/>
    <s v="Leidos"/>
    <x v="1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n v="109500"/>
    <s v="Leidos"/>
    <x v="5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n v="140000"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n v="116416.5"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n v="69950"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n v="112350"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n v="125000"/>
    <s v="JetBlue Airways"/>
    <x v="2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1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3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n v="115000"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n v="136000"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109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5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4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81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8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n v="95274.968800000002"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n v="146100"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77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n v="89204"/>
    <s v="Airbus"/>
    <x v="73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26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n v="90000"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n v="172500"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14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n v="140000"/>
    <s v="Intelletec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8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3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3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45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3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26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n v="211000"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n v="62951.200000000004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n v="125000"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n v="111175"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n v="98361.75"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n v="98361.75"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n v="125000"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n v="173000"/>
    <s v="Block"/>
    <x v="9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n v="85000"/>
    <s v="Hays"/>
    <x v="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n v="85000"/>
    <s v="Hays"/>
    <x v="4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n v="89100"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n v="90000"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n v="87006.375"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1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1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3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6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4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5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n v="125000"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n v="175000"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n v="117500"/>
    <s v="Gannett"/>
    <x v="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1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13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2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n v="45000"/>
    <s v="HighCohesion"/>
    <x v="6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1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n v="88128"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14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0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n v="126452"/>
    <s v="ICF"/>
    <x v="4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n v="112000"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7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8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n v="90000"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n v="91000"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8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3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4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5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2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n v="97500"/>
    <s v="Top Stack"/>
    <x v="6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n v="90000"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n v="104090"/>
    <s v="USAA"/>
    <x v="66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6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8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2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18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6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27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n v="110000"/>
    <s v="Samsung Austin Semiconductor"/>
    <x v="28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n v="62500"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n v="145000"/>
    <s v="VISA"/>
    <x v="8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17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26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5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5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n v="186093"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n v="190063"/>
    <s v="TikTok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1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0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16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2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5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n v="88128"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n v="144000"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n v="185500"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n v="140000"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n v="116393"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n v="90000"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3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4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81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n v="50400"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n v="89100"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n v="225000"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n v="125000"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n v="208114"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n v="95000"/>
    <s v="Jobot"/>
    <x v="26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1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14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n v="190000"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n v="150000"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n v="145000"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n v="72000"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6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n v="166000"/>
    <s v="PlayStation Global"/>
    <x v="2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n v="150000"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83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5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109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n v="125000"/>
    <s v="Zeektek"/>
    <x v="27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n v="190500"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n v="54891.200000000004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n v="100000"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n v="100000"/>
    <s v="Kellogg Company - HQ"/>
    <x v="39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1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12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n v="85000"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1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2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59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6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n v="80850"/>
    <s v="owl.co"/>
    <x v="22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n v="115442.5"/>
    <s v="Calbright College"/>
    <x v="48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1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4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57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1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n v="110000"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n v="167500"/>
    <s v="Notion"/>
    <x v="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1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n v="111175"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n v="164000"/>
    <s v="Meta"/>
    <x v="42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n v="100000"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n v="90000"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n v="54891.200000000004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38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9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5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n v="103500"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n v="99000"/>
    <s v="LEIDOS"/>
    <x v="6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1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5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87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n v="89100"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n v="122470.5"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n v="122470.5"/>
    <s v="Edward Jones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n v="100000"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n v="111175"/>
    <s v="Fortegra Financial"/>
    <x v="112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n v="152221.5"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n v="113836.5"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n v="182500"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3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39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1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23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n v="145000"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n v="106870.40000000001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n v="70000"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n v="70000"/>
    <s v="HIRD LLC"/>
    <x v="65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n v="90000"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n v="100000"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n v="99049.599999999991"/>
    <s v="Guidehouse"/>
    <x v="4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14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n v="105000"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n v="63000"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n v="96773"/>
    <s v="Dialectica"/>
    <x v="6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n v="145000"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n v="67530"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14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1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8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42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n v="120000"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n v="149602"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n v="149602"/>
    <s v="Amgen"/>
    <x v="1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n v="150000"/>
    <s v="Coinbase"/>
    <x v="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n v="150000"/>
    <s v="Coinbase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59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6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2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22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n v="195000"/>
    <s v="Alldus"/>
    <x v="18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6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1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3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n v="54907"/>
    <s v="Elasticsearch"/>
    <x v="2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1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42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4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1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n v="147500"/>
    <s v="Smartek21.com"/>
    <x v="3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n v="63000"/>
    <s v="Experian"/>
    <x v="6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0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14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26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87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n v="155904.5"/>
    <s v="BMO"/>
    <x v="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n v="110000"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n v="80500"/>
    <s v="Safety National"/>
    <x v="5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n v="95000"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n v="222000"/>
    <s v="Walmart"/>
    <x v="4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n v="89100"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n v="100000"/>
    <s v="Deloitte"/>
    <x v="1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3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89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7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n v="190000"/>
    <s v="Harnham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n v="100000"/>
    <s v="Caterpillar, Inc"/>
    <x v="1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n v="100000"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n v="79200"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4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3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2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1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n v="145500"/>
    <s v="Peraton"/>
    <x v="4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83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n v="117500"/>
    <s v="American Express"/>
    <x v="3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4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n v="111175"/>
    <s v="Farfetch"/>
    <x v="1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n v="90000"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n v="192000"/>
    <s v="Securonix"/>
    <x v="1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n v="80000"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n v="80000"/>
    <s v="BOEING"/>
    <x v="4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n v="135000"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n v="155000"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n v="79200"/>
    <s v="Addepar"/>
    <x v="12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33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3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2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5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5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n v="57500"/>
    <s v="Devoteam"/>
    <x v="6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6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5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3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1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49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n v="107500"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n v="118000"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n v="75067.5"/>
    <s v="CHANEL"/>
    <x v="4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7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92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n v="140000"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n v="115000"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n v="100400"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n v="57500"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14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n v="162500"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n v="125000"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n v="147500"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n v="124216"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n v="130000"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n v="90000"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1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8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7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7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2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1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9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n v="166000"/>
    <s v="Adevinta"/>
    <x v="54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1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7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32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n v="96773"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n v="147500"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4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6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n v="170000"/>
    <s v="Storm3"/>
    <x v="8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n v="147500"/>
    <s v="3Pillar Global"/>
    <x v="2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n v="147500"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n v="200000"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n v="200000"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n v="123000"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n v="80850"/>
    <s v="Sportradar"/>
    <x v="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n v="95000"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n v="79200"/>
    <s v="Visa"/>
    <x v="9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n v="136250"/>
    <s v="Northrop Grumman"/>
    <x v="1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3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2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2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9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148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55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73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6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27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n v="130000"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n v="54891.200000000004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n v="64800"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n v="67194.398400000005"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n v="67194.398400000005"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n v="200000"/>
    <s v="Snap Inc"/>
    <x v="57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5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26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n v="142500"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n v="200000"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n v="200000"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n v="135000"/>
    <s v="iCapital"/>
    <x v="8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14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1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36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39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23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6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n v="115000"/>
    <s v="DISH Network"/>
    <x v="4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n v="56000"/>
    <s v="CAPITAL CFO+ LLC"/>
    <x v="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n v="51862.75"/>
    <s v="Upen Group Inc"/>
    <x v="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n v="51862.75"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n v="160000"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n v="160000"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3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17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10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n v="53014"/>
    <s v="AppsFlyer"/>
    <x v="4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3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1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4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2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n v="147500"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n v="157500"/>
    <s v="Cowbell"/>
    <x v="1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14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8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2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26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5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87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n v="150000"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n v="127100"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n v="197500"/>
    <s v="Intelletec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7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85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4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1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3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9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28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n v="120000"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1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n v="111175"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n v="170000"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n v="62499.5"/>
    <s v="State of Florida"/>
    <x v="109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33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17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24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n v="139216"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108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32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64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n v="134241"/>
    <s v="Ubisoft"/>
    <x v="4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n v="50400"/>
    <s v="NielsenIQ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7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52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83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3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n v="109696"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2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n v="142500"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14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2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n v="200000"/>
    <s v="Klouty Vision LLC"/>
    <x v="39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n v="85000"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n v="83200"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6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4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3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n v="130000"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n v="200000"/>
    <s v="Meta"/>
    <x v="14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n v="177500"/>
    <s v="Verve Search Group"/>
    <x v="9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n v="177500"/>
    <s v="Verve Search Group"/>
    <x v="28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14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n v="111175"/>
    <s v="Stripe"/>
    <x v="4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4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8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5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26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1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3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n v="140000"/>
    <s v="REI Systems"/>
    <x v="4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n v="175000"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n v="87110.400000000009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26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5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n v="102500"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n v="127500"/>
    <s v="American Express"/>
    <x v="65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33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4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n v="77500"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n v="147500"/>
    <s v="Atlassian"/>
    <x v="122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7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1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n v="79200"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n v="140000"/>
    <s v="REI Systems"/>
    <x v="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3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12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n v="72500"/>
    <s v="Hanalytica"/>
    <x v="9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8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3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3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45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39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26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1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n v="184000"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n v="147500"/>
    <s v="Zscaler"/>
    <x v="5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26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9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n v="134000"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n v="90000"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5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7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5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3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4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n v="98283"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n v="125000"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